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elle\SynologyDrive\Projekte\consultancy_2\"/>
    </mc:Choice>
  </mc:AlternateContent>
  <xr:revisionPtr revIDLastSave="0" documentId="13_ncr:1_{8418E013-6756-4EA6-B37D-DC24F76ED9A4}" xr6:coauthVersionLast="47" xr6:coauthVersionMax="47" xr10:uidLastSave="{00000000-0000-0000-0000-000000000000}"/>
  <bookViews>
    <workbookView xWindow="-118" yWindow="-118" windowWidth="33749" windowHeight="18380" xr2:uid="{242374DE-D55E-4E02-B426-DC349CA60405}"/>
  </bookViews>
  <sheets>
    <sheet name="Tabelle2" sheetId="2" r:id="rId1"/>
  </sheets>
  <definedNames>
    <definedName name="ExterneDaten_1" localSheetId="0" hidden="1">Tabelle2!$A$1:$K$118129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075287-4BE5-47DF-85A2-16FEBEB8A6B9}" keepAlive="1" name="Abfrage - all_fixation_data_cleaned_up" description="Verbindung mit der Abfrage 'all_fixation_data_cleaned_up' in der Arbeitsmappe." type="5" refreshedVersion="8" background="1" saveData="1">
    <dbPr connection="Provider=Microsoft.Mashup.OleDb.1;Data Source=$Workbook$;Location=all_fixation_data_cleaned_up;Extended Properties=&quot;&quot;" command="SELECT * FROM [all_fixation_data_cleaned_up]"/>
  </connection>
</connections>
</file>

<file path=xl/sharedStrings.xml><?xml version="1.0" encoding="utf-8"?>
<sst xmlns="http://schemas.openxmlformats.org/spreadsheetml/2006/main" count="708779" uniqueCount="24598">
  <si>
    <t>Timestamp</t>
  </si>
  <si>
    <t>StimuliName</t>
  </si>
  <si>
    <t>FixationIndex</t>
  </si>
  <si>
    <t>FixationDuration</t>
  </si>
  <si>
    <t>MappedFixationPointX</t>
  </si>
  <si>
    <t>MappedFixationPointY</t>
  </si>
  <si>
    <t>user</t>
  </si>
  <si>
    <t>description</t>
  </si>
  <si>
    <t>CityMap</t>
  </si>
  <si>
    <t>City</t>
  </si>
  <si>
    <t>SaccadeLength</t>
  </si>
  <si>
    <t>01_Antwerpen_S1.jpg</t>
  </si>
  <si>
    <t>p29</t>
  </si>
  <si>
    <t>color</t>
  </si>
  <si>
    <t>Antwerpen_S1</t>
  </si>
  <si>
    <t>Antwerpen</t>
  </si>
  <si>
    <t>737.64</t>
  </si>
  <si>
    <t>p17</t>
  </si>
  <si>
    <t>143.01</t>
  </si>
  <si>
    <t>p4</t>
  </si>
  <si>
    <t>472.09</t>
  </si>
  <si>
    <t>52.7</t>
  </si>
  <si>
    <t>1176.05</t>
  </si>
  <si>
    <t>p36</t>
  </si>
  <si>
    <t>#NA</t>
  </si>
  <si>
    <t>p20</t>
  </si>
  <si>
    <t>1202.21</t>
  </si>
  <si>
    <t>p5</t>
  </si>
  <si>
    <t>70.18</t>
  </si>
  <si>
    <t>59.46</t>
  </si>
  <si>
    <t>p40</t>
  </si>
  <si>
    <t>39.01</t>
  </si>
  <si>
    <t>58.31</t>
  </si>
  <si>
    <t>51.01</t>
  </si>
  <si>
    <t>439.53</t>
  </si>
  <si>
    <t>603.42</t>
  </si>
  <si>
    <t>02_Berlin_S1.jpg</t>
  </si>
  <si>
    <t>p1</t>
  </si>
  <si>
    <t>Berlin_S1</t>
  </si>
  <si>
    <t>Berlin</t>
  </si>
  <si>
    <t>90.43</t>
  </si>
  <si>
    <t>101.84</t>
  </si>
  <si>
    <t>314.4</t>
  </si>
  <si>
    <t>272.05</t>
  </si>
  <si>
    <t>249.99</t>
  </si>
  <si>
    <t>193.84</t>
  </si>
  <si>
    <t>68.01</t>
  </si>
  <si>
    <t>93.41</t>
  </si>
  <si>
    <t>03_Bordeaux_S1.jpg</t>
  </si>
  <si>
    <t>Bordeaux_S1</t>
  </si>
  <si>
    <t>Bordeaux</t>
  </si>
  <si>
    <t>280.86</t>
  </si>
  <si>
    <t>134.18</t>
  </si>
  <si>
    <t>133.96</t>
  </si>
  <si>
    <t>282.18</t>
  </si>
  <si>
    <t>04_Köln_S1.jpg</t>
  </si>
  <si>
    <t>Köln_S1</t>
  </si>
  <si>
    <t>Köln</t>
  </si>
  <si>
    <t>590.04</t>
  </si>
  <si>
    <t>294.98</t>
  </si>
  <si>
    <t>81.02</t>
  </si>
  <si>
    <t>85.8</t>
  </si>
  <si>
    <t>301.1</t>
  </si>
  <si>
    <t>219.69</t>
  </si>
  <si>
    <t>194.83</t>
  </si>
  <si>
    <t>312.53</t>
  </si>
  <si>
    <t>68.03</t>
  </si>
  <si>
    <t>73.76</t>
  </si>
  <si>
    <t>48.3</t>
  </si>
  <si>
    <t>42.44</t>
  </si>
  <si>
    <t>35.34</t>
  </si>
  <si>
    <t>24.08</t>
  </si>
  <si>
    <t>137.93</t>
  </si>
  <si>
    <t>228.08</t>
  </si>
  <si>
    <t>283.11</t>
  </si>
  <si>
    <t>290.29</t>
  </si>
  <si>
    <t>86.98</t>
  </si>
  <si>
    <t>515.01</t>
  </si>
  <si>
    <t>165</t>
  </si>
  <si>
    <t>65.62</t>
  </si>
  <si>
    <t>161.84</t>
  </si>
  <si>
    <t>59.44</t>
  </si>
  <si>
    <t>79.81</t>
  </si>
  <si>
    <t>37.85</t>
  </si>
  <si>
    <t>193.93</t>
  </si>
  <si>
    <t>266.81</t>
  </si>
  <si>
    <t>323.35</t>
  </si>
  <si>
    <t>79.65</t>
  </si>
  <si>
    <t>440.22</t>
  </si>
  <si>
    <t>05_Frankfurt_S1.jpg</t>
  </si>
  <si>
    <t>Frankfurt_S1</t>
  </si>
  <si>
    <t>Frankfurt</t>
  </si>
  <si>
    <t>151.21</t>
  </si>
  <si>
    <t>55.47</t>
  </si>
  <si>
    <t>165.6</t>
  </si>
  <si>
    <t>387.22</t>
  </si>
  <si>
    <t>211.29</t>
  </si>
  <si>
    <t>649.57</t>
  </si>
  <si>
    <t>40.61</t>
  </si>
  <si>
    <t>218.93</t>
  </si>
  <si>
    <t>555.78</t>
  </si>
  <si>
    <t>82.76</t>
  </si>
  <si>
    <t>372.77</t>
  </si>
  <si>
    <t>252.12</t>
  </si>
  <si>
    <t>179</t>
  </si>
  <si>
    <t>122.49</t>
  </si>
  <si>
    <t>390.54</t>
  </si>
  <si>
    <t>63.03</t>
  </si>
  <si>
    <t>45.97</t>
  </si>
  <si>
    <t>42.19</t>
  </si>
  <si>
    <t>102.8</t>
  </si>
  <si>
    <t>308.81</t>
  </si>
  <si>
    <t>210.34</t>
  </si>
  <si>
    <t>343.29</t>
  </si>
  <si>
    <t>172.57</t>
  </si>
  <si>
    <t>59.68</t>
  </si>
  <si>
    <t>166.51</t>
  </si>
  <si>
    <t>126.89</t>
  </si>
  <si>
    <t>06_Hamburg_S1.jpg</t>
  </si>
  <si>
    <t>Hamburg_S1</t>
  </si>
  <si>
    <t>Hamburg</t>
  </si>
  <si>
    <t>259.2</t>
  </si>
  <si>
    <t>723.24</t>
  </si>
  <si>
    <t>116.69</t>
  </si>
  <si>
    <t>653.65</t>
  </si>
  <si>
    <t>162.89</t>
  </si>
  <si>
    <t>85.16</t>
  </si>
  <si>
    <t>274.09</t>
  </si>
  <si>
    <t>188.73</t>
  </si>
  <si>
    <t>132.19</t>
  </si>
  <si>
    <t>68.88</t>
  </si>
  <si>
    <t>80</t>
  </si>
  <si>
    <t>35.17</t>
  </si>
  <si>
    <t>58.52</t>
  </si>
  <si>
    <t>77.8</t>
  </si>
  <si>
    <t>61.62</t>
  </si>
  <si>
    <t>07_Moskau_S1.jpg</t>
  </si>
  <si>
    <t>Moskau_S1</t>
  </si>
  <si>
    <t>Moskau</t>
  </si>
  <si>
    <t>66.19</t>
  </si>
  <si>
    <t>44.05</t>
  </si>
  <si>
    <t>407.71</t>
  </si>
  <si>
    <t>281.26</t>
  </si>
  <si>
    <t>53.85</t>
  </si>
  <si>
    <t>24.41</t>
  </si>
  <si>
    <t>168.5</t>
  </si>
  <si>
    <t>242.4</t>
  </si>
  <si>
    <t>174.77</t>
  </si>
  <si>
    <t>113.02</t>
  </si>
  <si>
    <t>275.29</t>
  </si>
  <si>
    <t>57.7</t>
  </si>
  <si>
    <t>6.71</t>
  </si>
  <si>
    <t>82.01</t>
  </si>
  <si>
    <t>190.28</t>
  </si>
  <si>
    <t>95.52</t>
  </si>
  <si>
    <t>85.99</t>
  </si>
  <si>
    <t>73.98</t>
  </si>
  <si>
    <t>152.74</t>
  </si>
  <si>
    <t>08_Riga_S1.jpg</t>
  </si>
  <si>
    <t>Riga_S1</t>
  </si>
  <si>
    <t>Riga</t>
  </si>
  <si>
    <t>209.27</t>
  </si>
  <si>
    <t>52.84</t>
  </si>
  <si>
    <t>229.71</t>
  </si>
  <si>
    <t>435.49</t>
  </si>
  <si>
    <t>35</t>
  </si>
  <si>
    <t>116.97</t>
  </si>
  <si>
    <t>168.3</t>
  </si>
  <si>
    <t>132.57</t>
  </si>
  <si>
    <t>179.61</t>
  </si>
  <si>
    <t>73.17</t>
  </si>
  <si>
    <t>16.49</t>
  </si>
  <si>
    <t>49.65</t>
  </si>
  <si>
    <t>384.04</t>
  </si>
  <si>
    <t>278</t>
  </si>
  <si>
    <t>341.35</t>
  </si>
  <si>
    <t>435.46</t>
  </si>
  <si>
    <t>111.83</t>
  </si>
  <si>
    <t>37.64</t>
  </si>
  <si>
    <t>53.25</t>
  </si>
  <si>
    <t>79.25</t>
  </si>
  <si>
    <t>108.78</t>
  </si>
  <si>
    <t>69.29</t>
  </si>
  <si>
    <t>123.99</t>
  </si>
  <si>
    <t>958.02</t>
  </si>
  <si>
    <t>47.27</t>
  </si>
  <si>
    <t>1342.73</t>
  </si>
  <si>
    <t>74</t>
  </si>
  <si>
    <t>289.5</t>
  </si>
  <si>
    <t>102.4</t>
  </si>
  <si>
    <t>175.82</t>
  </si>
  <si>
    <t>39.7</t>
  </si>
  <si>
    <t>676.78</t>
  </si>
  <si>
    <t>180.94</t>
  </si>
  <si>
    <t>128.88</t>
  </si>
  <si>
    <t>76.69</t>
  </si>
  <si>
    <t>274</t>
  </si>
  <si>
    <t>143</t>
  </si>
  <si>
    <t>170.47</t>
  </si>
  <si>
    <t>472.6</t>
  </si>
  <si>
    <t>240.47</t>
  </si>
  <si>
    <t>354.62</t>
  </si>
  <si>
    <t>126.65</t>
  </si>
  <si>
    <t>143.06</t>
  </si>
  <si>
    <t>54.92</t>
  </si>
  <si>
    <t>97.51</t>
  </si>
  <si>
    <t>107.9</t>
  </si>
  <si>
    <t>09_Tokyo_S1.jpg</t>
  </si>
  <si>
    <t>Tokyo_S1</t>
  </si>
  <si>
    <t>Tokyo</t>
  </si>
  <si>
    <t>106.08</t>
  </si>
  <si>
    <t>107.45</t>
  </si>
  <si>
    <t>233.81</t>
  </si>
  <si>
    <t>197.02</t>
  </si>
  <si>
    <t>159.25</t>
  </si>
  <si>
    <t>308.53</t>
  </si>
  <si>
    <t>84.86</t>
  </si>
  <si>
    <t>72.2</t>
  </si>
  <si>
    <t>207.89</t>
  </si>
  <si>
    <t>142.52</t>
  </si>
  <si>
    <t>271.55</t>
  </si>
  <si>
    <t>133.24</t>
  </si>
  <si>
    <t>61.61</t>
  </si>
  <si>
    <t>127</t>
  </si>
  <si>
    <t>100.9</t>
  </si>
  <si>
    <t>10_Barcelona_S1.jpg</t>
  </si>
  <si>
    <t>Barcelona_S1</t>
  </si>
  <si>
    <t>Barcelona</t>
  </si>
  <si>
    <t>57.94</t>
  </si>
  <si>
    <t>64.33</t>
  </si>
  <si>
    <t>65.07</t>
  </si>
  <si>
    <t>53.16</t>
  </si>
  <si>
    <t>345.98</t>
  </si>
  <si>
    <t>195</t>
  </si>
  <si>
    <t>104.31</t>
  </si>
  <si>
    <t>203.48</t>
  </si>
  <si>
    <t>210.95</t>
  </si>
  <si>
    <t>11_Bologna_S1.jpg</t>
  </si>
  <si>
    <t>Bologna_S1</t>
  </si>
  <si>
    <t>Bologna</t>
  </si>
  <si>
    <t>349.97</t>
  </si>
  <si>
    <t>99.46</t>
  </si>
  <si>
    <t>45.22</t>
  </si>
  <si>
    <t>37</t>
  </si>
  <si>
    <t>68.8</t>
  </si>
  <si>
    <t>447.58</t>
  </si>
  <si>
    <t>123</t>
  </si>
  <si>
    <t>71.47</t>
  </si>
  <si>
    <t>86.02</t>
  </si>
  <si>
    <t>47.17</t>
  </si>
  <si>
    <t>27.02</t>
  </si>
  <si>
    <t>62</t>
  </si>
  <si>
    <t>72.12</t>
  </si>
  <si>
    <t>87.86</t>
  </si>
  <si>
    <t>59.94</t>
  </si>
  <si>
    <t>179.92</t>
  </si>
  <si>
    <t>402.8</t>
  </si>
  <si>
    <t>116.76</t>
  </si>
  <si>
    <t>43.57</t>
  </si>
  <si>
    <t>281.02</t>
  </si>
  <si>
    <t>316.31</t>
  </si>
  <si>
    <t>98.6</t>
  </si>
  <si>
    <t>514.8</t>
  </si>
  <si>
    <t>60</t>
  </si>
  <si>
    <t>37.01</t>
  </si>
  <si>
    <t>106.21</t>
  </si>
  <si>
    <t>61.29</t>
  </si>
  <si>
    <t>360.03</t>
  </si>
  <si>
    <t>124.06</t>
  </si>
  <si>
    <t>105.77</t>
  </si>
  <si>
    <t>93.77</t>
  </si>
  <si>
    <t>353.76</t>
  </si>
  <si>
    <t>76.22</t>
  </si>
  <si>
    <t>118.34</t>
  </si>
  <si>
    <t>89.05</t>
  </si>
  <si>
    <t>53.67</t>
  </si>
  <si>
    <t>593.19</t>
  </si>
  <si>
    <t>109.27</t>
  </si>
  <si>
    <t>80.06</t>
  </si>
  <si>
    <t>373.36</t>
  </si>
  <si>
    <t>12_Brüssel_S1.jpg</t>
  </si>
  <si>
    <t>Brüssel_S1</t>
  </si>
  <si>
    <t>Brüssel</t>
  </si>
  <si>
    <t>127.35</t>
  </si>
  <si>
    <t>284.87</t>
  </si>
  <si>
    <t>170.14</t>
  </si>
  <si>
    <t>204.25</t>
  </si>
  <si>
    <t>39.46</t>
  </si>
  <si>
    <t>396.04</t>
  </si>
  <si>
    <t>91.79</t>
  </si>
  <si>
    <t>334.1</t>
  </si>
  <si>
    <t>50.99</t>
  </si>
  <si>
    <t>104.58</t>
  </si>
  <si>
    <t>37.36</t>
  </si>
  <si>
    <t>16.28</t>
  </si>
  <si>
    <t>297.28</t>
  </si>
  <si>
    <t>254.57</t>
  </si>
  <si>
    <t>45.1</t>
  </si>
  <si>
    <t>155.32</t>
  </si>
  <si>
    <t>44.15</t>
  </si>
  <si>
    <t>75.66</t>
  </si>
  <si>
    <t>130.63</t>
  </si>
  <si>
    <t>611.1</t>
  </si>
  <si>
    <t>270.9</t>
  </si>
  <si>
    <t>13_Budapest_S1.jpg</t>
  </si>
  <si>
    <t>Budapest_S1</t>
  </si>
  <si>
    <t>Budapest</t>
  </si>
  <si>
    <t>61.27</t>
  </si>
  <si>
    <t>59.21</t>
  </si>
  <si>
    <t>59.41</t>
  </si>
  <si>
    <t>43.19</t>
  </si>
  <si>
    <t>142.3</t>
  </si>
  <si>
    <t>255.52</t>
  </si>
  <si>
    <t>38.91</t>
  </si>
  <si>
    <t>599.88</t>
  </si>
  <si>
    <t>63.57</t>
  </si>
  <si>
    <t>130.73</t>
  </si>
  <si>
    <t>39</t>
  </si>
  <si>
    <t>256</t>
  </si>
  <si>
    <t>513.31</t>
  </si>
  <si>
    <t>368.49</t>
  </si>
  <si>
    <t>115.04</t>
  </si>
  <si>
    <t>80.62</t>
  </si>
  <si>
    <t>167.52</t>
  </si>
  <si>
    <t>47.01</t>
  </si>
  <si>
    <t>45.79</t>
  </si>
  <si>
    <t>66.37</t>
  </si>
  <si>
    <t>90.7</t>
  </si>
  <si>
    <t>76.54</t>
  </si>
  <si>
    <t>67.98</t>
  </si>
  <si>
    <t>81.3</t>
  </si>
  <si>
    <t>87.92</t>
  </si>
  <si>
    <t>131.64</t>
  </si>
  <si>
    <t>233.08</t>
  </si>
  <si>
    <t>54.04</t>
  </si>
  <si>
    <t>40.05</t>
  </si>
  <si>
    <t>48.26</t>
  </si>
  <si>
    <t>104.45</t>
  </si>
  <si>
    <t>12.08</t>
  </si>
  <si>
    <t>12.53</t>
  </si>
  <si>
    <t>54.2</t>
  </si>
  <si>
    <t>49.24</t>
  </si>
  <si>
    <t>108</t>
  </si>
  <si>
    <t>72.07</t>
  </si>
  <si>
    <t>116.62</t>
  </si>
  <si>
    <t>141.16</t>
  </si>
  <si>
    <t>134.47</t>
  </si>
  <si>
    <t>221.11</t>
  </si>
  <si>
    <t>36.06</t>
  </si>
  <si>
    <t>111.16</t>
  </si>
  <si>
    <t>110.55</t>
  </si>
  <si>
    <t>116.1</t>
  </si>
  <si>
    <t>20.12</t>
  </si>
  <si>
    <t>42.64</t>
  </si>
  <si>
    <t>608.31</t>
  </si>
  <si>
    <t>14_Düsseldorf_S1.jpg</t>
  </si>
  <si>
    <t>Düsseldorf_S1</t>
  </si>
  <si>
    <t>Düsseldorf</t>
  </si>
  <si>
    <t>132.5</t>
  </si>
  <si>
    <t>602.67</t>
  </si>
  <si>
    <t>106.98</t>
  </si>
  <si>
    <t>197.2</t>
  </si>
  <si>
    <t>142.13</t>
  </si>
  <si>
    <t>184.7</t>
  </si>
  <si>
    <t>65.46</t>
  </si>
  <si>
    <t>126.12</t>
  </si>
  <si>
    <t>39.22</t>
  </si>
  <si>
    <t>145.78</t>
  </si>
  <si>
    <t>76.03</t>
  </si>
  <si>
    <t>15_Göteborg_S1.jpg</t>
  </si>
  <si>
    <t>Göteborg_S1</t>
  </si>
  <si>
    <t>Göteborg</t>
  </si>
  <si>
    <t>59.17</t>
  </si>
  <si>
    <t>657.66</t>
  </si>
  <si>
    <t>185.05</t>
  </si>
  <si>
    <t>738.77</t>
  </si>
  <si>
    <t>104.05</t>
  </si>
  <si>
    <t>290.02</t>
  </si>
  <si>
    <t>649.33</t>
  </si>
  <si>
    <t>1447.9</t>
  </si>
  <si>
    <t>77.28</t>
  </si>
  <si>
    <t>35.23</t>
  </si>
  <si>
    <t>1037</t>
  </si>
  <si>
    <t>77.01</t>
  </si>
  <si>
    <t>80.26</t>
  </si>
  <si>
    <t>142.14</t>
  </si>
  <si>
    <t>51.61</t>
  </si>
  <si>
    <t>121.2</t>
  </si>
  <si>
    <t>454.43</t>
  </si>
  <si>
    <t>103.35</t>
  </si>
  <si>
    <t>481.12</t>
  </si>
  <si>
    <t>503.04</t>
  </si>
  <si>
    <t>16_Hong_Kong_S1.jpg</t>
  </si>
  <si>
    <t>Hong-Kong_S1</t>
  </si>
  <si>
    <t>Hong-Kong</t>
  </si>
  <si>
    <t>142.35</t>
  </si>
  <si>
    <t>277.76</t>
  </si>
  <si>
    <t>328.57</t>
  </si>
  <si>
    <t>277.16</t>
  </si>
  <si>
    <t>74.46</t>
  </si>
  <si>
    <t>288.09</t>
  </si>
  <si>
    <t>91.14</t>
  </si>
  <si>
    <t>251.68</t>
  </si>
  <si>
    <t>225.06</t>
  </si>
  <si>
    <t>17_Krakau_S1.jpg</t>
  </si>
  <si>
    <t>Krakau_S1</t>
  </si>
  <si>
    <t>Krakau</t>
  </si>
  <si>
    <t>229.26</t>
  </si>
  <si>
    <t>24.84</t>
  </si>
  <si>
    <t>212.4</t>
  </si>
  <si>
    <t>169.19</t>
  </si>
  <si>
    <t>104.65</t>
  </si>
  <si>
    <t>316.14</t>
  </si>
  <si>
    <t>297.72</t>
  </si>
  <si>
    <t>70.06</t>
  </si>
  <si>
    <t>387.25</t>
  </si>
  <si>
    <t>267.71</t>
  </si>
  <si>
    <t>231.8</t>
  </si>
  <si>
    <t>50.22</t>
  </si>
  <si>
    <t>36.4</t>
  </si>
  <si>
    <t>34.93</t>
  </si>
  <si>
    <t>43.01</t>
  </si>
  <si>
    <t>71.51</t>
  </si>
  <si>
    <t>62.3</t>
  </si>
  <si>
    <t>48.37</t>
  </si>
  <si>
    <t>25.24</t>
  </si>
  <si>
    <t>68.36</t>
  </si>
  <si>
    <t>115.35</t>
  </si>
  <si>
    <t>41.05</t>
  </si>
  <si>
    <t>48.08</t>
  </si>
  <si>
    <t>255.84</t>
  </si>
  <si>
    <t>303.39</t>
  </si>
  <si>
    <t>191.47</t>
  </si>
  <si>
    <t>59.4</t>
  </si>
  <si>
    <t>167.3</t>
  </si>
  <si>
    <t>82.02</t>
  </si>
  <si>
    <t>254</t>
  </si>
  <si>
    <t>60.67</t>
  </si>
  <si>
    <t>358.85</t>
  </si>
  <si>
    <t>352.3</t>
  </si>
  <si>
    <t>155.23</t>
  </si>
  <si>
    <t>163</t>
  </si>
  <si>
    <t>111.02</t>
  </si>
  <si>
    <t>326.96</t>
  </si>
  <si>
    <t>73.68</t>
  </si>
  <si>
    <t>203.77</t>
  </si>
  <si>
    <t>50.77</t>
  </si>
  <si>
    <t>68.95</t>
  </si>
  <si>
    <t>154.85</t>
  </si>
  <si>
    <t>108.25</t>
  </si>
  <si>
    <t>125.92</t>
  </si>
  <si>
    <t>64.5</t>
  </si>
  <si>
    <t>18_Ljubljana_S1.jpg</t>
  </si>
  <si>
    <t>Ljubljana_S1</t>
  </si>
  <si>
    <t>Ljubljana</t>
  </si>
  <si>
    <t>235.64</t>
  </si>
  <si>
    <t>61.85</t>
  </si>
  <si>
    <t>251.45</t>
  </si>
  <si>
    <t>160.56</t>
  </si>
  <si>
    <t>194.16</t>
  </si>
  <si>
    <t>57.49</t>
  </si>
  <si>
    <t>37.22</t>
  </si>
  <si>
    <t>89.27</t>
  </si>
  <si>
    <t>45.71</t>
  </si>
  <si>
    <t>128.41</t>
  </si>
  <si>
    <t>67.45</t>
  </si>
  <si>
    <t>88.02</t>
  </si>
  <si>
    <t>105.62</t>
  </si>
  <si>
    <t>201.81</t>
  </si>
  <si>
    <t>228.76</t>
  </si>
  <si>
    <t>135.09</t>
  </si>
  <si>
    <t>78.79</t>
  </si>
  <si>
    <t>273</t>
  </si>
  <si>
    <t>292.62</t>
  </si>
  <si>
    <t>216.67</t>
  </si>
  <si>
    <t>80.01</t>
  </si>
  <si>
    <t>42.06</t>
  </si>
  <si>
    <t>20.62</t>
  </si>
  <si>
    <t>19_New_York_S1.jpg</t>
  </si>
  <si>
    <t>New-York_S1</t>
  </si>
  <si>
    <t>New-York</t>
  </si>
  <si>
    <t>50.21</t>
  </si>
  <si>
    <t>40.31</t>
  </si>
  <si>
    <t>198.65</t>
  </si>
  <si>
    <t>89.56</t>
  </si>
  <si>
    <t>86.15</t>
  </si>
  <si>
    <t>234.08</t>
  </si>
  <si>
    <t>146.99</t>
  </si>
  <si>
    <t>90.14</t>
  </si>
  <si>
    <t>62.82</t>
  </si>
  <si>
    <t>71.06</t>
  </si>
  <si>
    <t>110.45</t>
  </si>
  <si>
    <t>107.3</t>
  </si>
  <si>
    <t>74.55</t>
  </si>
  <si>
    <t>38.6</t>
  </si>
  <si>
    <t>37.34</t>
  </si>
  <si>
    <t>92.02</t>
  </si>
  <si>
    <t>103.48</t>
  </si>
  <si>
    <t>17.26</t>
  </si>
  <si>
    <t>115.21</t>
  </si>
  <si>
    <t>20_Paris_S1.jpg</t>
  </si>
  <si>
    <t>Paris_S1</t>
  </si>
  <si>
    <t>Paris</t>
  </si>
  <si>
    <t>197.73</t>
  </si>
  <si>
    <t>90.25</t>
  </si>
  <si>
    <t>180.8</t>
  </si>
  <si>
    <t>56.36</t>
  </si>
  <si>
    <t>222.65</t>
  </si>
  <si>
    <t>113.53</t>
  </si>
  <si>
    <t>164.01</t>
  </si>
  <si>
    <t>166.24</t>
  </si>
  <si>
    <t>180.28</t>
  </si>
  <si>
    <t>107.06</t>
  </si>
  <si>
    <t>28.84</t>
  </si>
  <si>
    <t>180.34</t>
  </si>
  <si>
    <t>168.15</t>
  </si>
  <si>
    <t>286.57</t>
  </si>
  <si>
    <t>52.39</t>
  </si>
  <si>
    <t>154.8</t>
  </si>
  <si>
    <t>130.1</t>
  </si>
  <si>
    <t>123.43</t>
  </si>
  <si>
    <t>562.89</t>
  </si>
  <si>
    <t>21_Pisa_S1.jpg</t>
  </si>
  <si>
    <t>Pisa_S1</t>
  </si>
  <si>
    <t>Pisa</t>
  </si>
  <si>
    <t>83.02</t>
  </si>
  <si>
    <t>62.39</t>
  </si>
  <si>
    <t>96.54</t>
  </si>
  <si>
    <t>122.59</t>
  </si>
  <si>
    <t>219.78</t>
  </si>
  <si>
    <t>49.04</t>
  </si>
  <si>
    <t>13.04</t>
  </si>
  <si>
    <t>68.12</t>
  </si>
  <si>
    <t>42.72</t>
  </si>
  <si>
    <t>101.08</t>
  </si>
  <si>
    <t>141.35</t>
  </si>
  <si>
    <t>100.96</t>
  </si>
  <si>
    <t>138.24</t>
  </si>
  <si>
    <t>181.84</t>
  </si>
  <si>
    <t>633.39</t>
  </si>
  <si>
    <t>45.28</t>
  </si>
  <si>
    <t>31.38</t>
  </si>
  <si>
    <t>181.07</t>
  </si>
  <si>
    <t>86.65</t>
  </si>
  <si>
    <t>114.83</t>
  </si>
  <si>
    <t>194.43</t>
  </si>
  <si>
    <t>177.87</t>
  </si>
  <si>
    <t>159.45</t>
  </si>
  <si>
    <t>160</t>
  </si>
  <si>
    <t>212.45</t>
  </si>
  <si>
    <t>57.56</t>
  </si>
  <si>
    <t>163.81</t>
  </si>
  <si>
    <t>22_Venedig_S1.jpg</t>
  </si>
  <si>
    <t>Venedig_S1</t>
  </si>
  <si>
    <t>Venedig</t>
  </si>
  <si>
    <t>672.61</t>
  </si>
  <si>
    <t>164.27</t>
  </si>
  <si>
    <t>173.57</t>
  </si>
  <si>
    <t>115.52</t>
  </si>
  <si>
    <t>102.65</t>
  </si>
  <si>
    <t>166.71</t>
  </si>
  <si>
    <t>78.59</t>
  </si>
  <si>
    <t>213.02</t>
  </si>
  <si>
    <t>115.94</t>
  </si>
  <si>
    <t>86.09</t>
  </si>
  <si>
    <t>22.8</t>
  </si>
  <si>
    <t>112.61</t>
  </si>
  <si>
    <t>249.61</t>
  </si>
  <si>
    <t>146.09</t>
  </si>
  <si>
    <t>211.09</t>
  </si>
  <si>
    <t>153.03</t>
  </si>
  <si>
    <t>157.01</t>
  </si>
  <si>
    <t>143.27</t>
  </si>
  <si>
    <t>161.08</t>
  </si>
  <si>
    <t>106.23</t>
  </si>
  <si>
    <t>260.02</t>
  </si>
  <si>
    <t>245.54</t>
  </si>
  <si>
    <t>493.08</t>
  </si>
  <si>
    <t>55.58</t>
  </si>
  <si>
    <t>81.79</t>
  </si>
  <si>
    <t>312.74</t>
  </si>
  <si>
    <t>122.12</t>
  </si>
  <si>
    <t>176.53</t>
  </si>
  <si>
    <t>206.65</t>
  </si>
  <si>
    <t>281.06</t>
  </si>
  <si>
    <t>63.95</t>
  </si>
  <si>
    <t>171.94</t>
  </si>
  <si>
    <t>98.13</t>
  </si>
  <si>
    <t>83.93</t>
  </si>
  <si>
    <t>104</t>
  </si>
  <si>
    <t>60.02</t>
  </si>
  <si>
    <t>164.6</t>
  </si>
  <si>
    <t>105.55</t>
  </si>
  <si>
    <t>54.63</t>
  </si>
  <si>
    <t>58.25</t>
  </si>
  <si>
    <t>57.14</t>
  </si>
  <si>
    <t>23_Warschau_S1.jpg</t>
  </si>
  <si>
    <t>Warschau_S1</t>
  </si>
  <si>
    <t>Warschau</t>
  </si>
  <si>
    <t>116.43</t>
  </si>
  <si>
    <t>59.55</t>
  </si>
  <si>
    <t>94.94</t>
  </si>
  <si>
    <t>95.82</t>
  </si>
  <si>
    <t>215.23</t>
  </si>
  <si>
    <t>227.52</t>
  </si>
  <si>
    <t>278.01</t>
  </si>
  <si>
    <t>124.02</t>
  </si>
  <si>
    <t>111.76</t>
  </si>
  <si>
    <t>115.16</t>
  </si>
  <si>
    <t>65.38</t>
  </si>
  <si>
    <t>51.48</t>
  </si>
  <si>
    <t>30</t>
  </si>
  <si>
    <t>97.13</t>
  </si>
  <si>
    <t>49.5</t>
  </si>
  <si>
    <t>75</t>
  </si>
  <si>
    <t>76.49</t>
  </si>
  <si>
    <t>159.54</t>
  </si>
  <si>
    <t>106.85</t>
  </si>
  <si>
    <t>54.64</t>
  </si>
  <si>
    <t>24_Zürich_S1.jpg</t>
  </si>
  <si>
    <t>Zürich_S1</t>
  </si>
  <si>
    <t>Zürich</t>
  </si>
  <si>
    <t>127.14</t>
  </si>
  <si>
    <t>739.41</t>
  </si>
  <si>
    <t>47</t>
  </si>
  <si>
    <t>51.24</t>
  </si>
  <si>
    <t>57.63</t>
  </si>
  <si>
    <t>181.18</t>
  </si>
  <si>
    <t>101.32</t>
  </si>
  <si>
    <t>56.52</t>
  </si>
  <si>
    <t>352.96</t>
  </si>
  <si>
    <t>369.57</t>
  </si>
  <si>
    <t>136.93</t>
  </si>
  <si>
    <t>123.07</t>
  </si>
  <si>
    <t>54.71</t>
  </si>
  <si>
    <t>321.8</t>
  </si>
  <si>
    <t>26.93</t>
  </si>
  <si>
    <t>31.3</t>
  </si>
  <si>
    <t>18.03</t>
  </si>
  <si>
    <t>282.3</t>
  </si>
  <si>
    <t>62.97</t>
  </si>
  <si>
    <t>179.55</t>
  </si>
  <si>
    <t>94.02</t>
  </si>
  <si>
    <t>36.01</t>
  </si>
  <si>
    <t>210.11</t>
  </si>
  <si>
    <t>01b_Antwerpen_S2.jpg</t>
  </si>
  <si>
    <t>grey</t>
  </si>
  <si>
    <t>Antwerpen_S2</t>
  </si>
  <si>
    <t>261.32</t>
  </si>
  <si>
    <t>60.07</t>
  </si>
  <si>
    <t>512.77</t>
  </si>
  <si>
    <t>201.64</t>
  </si>
  <si>
    <t>411.1</t>
  </si>
  <si>
    <t>691.27</t>
  </si>
  <si>
    <t>309.06</t>
  </si>
  <si>
    <t>58.82</t>
  </si>
  <si>
    <t>965.01</t>
  </si>
  <si>
    <t>68.26</t>
  </si>
  <si>
    <t>912.45</t>
  </si>
  <si>
    <t>373.25</t>
  </si>
  <si>
    <t>18.6</t>
  </si>
  <si>
    <t>399.59</t>
  </si>
  <si>
    <t>18.87</t>
  </si>
  <si>
    <t>525.63</t>
  </si>
  <si>
    <t>237.98</t>
  </si>
  <si>
    <t>18.38</t>
  </si>
  <si>
    <t>38.59</t>
  </si>
  <si>
    <t>515.6</t>
  </si>
  <si>
    <t>110.21</t>
  </si>
  <si>
    <t>597.51</t>
  </si>
  <si>
    <t>580.77</t>
  </si>
  <si>
    <t>188.67</t>
  </si>
  <si>
    <t>231.18</t>
  </si>
  <si>
    <t>357.13</t>
  </si>
  <si>
    <t>37.48</t>
  </si>
  <si>
    <t>196</t>
  </si>
  <si>
    <t>403.11</t>
  </si>
  <si>
    <t>256.35</t>
  </si>
  <si>
    <t>37.11</t>
  </si>
  <si>
    <t>02b_Berlin_S2.jpg</t>
  </si>
  <si>
    <t>Berlin_S2</t>
  </si>
  <si>
    <t>196.5</t>
  </si>
  <si>
    <t>114.35</t>
  </si>
  <si>
    <t>66.29</t>
  </si>
  <si>
    <t>136.69</t>
  </si>
  <si>
    <t>59</t>
  </si>
  <si>
    <t>189.86</t>
  </si>
  <si>
    <t>254.79</t>
  </si>
  <si>
    <t>89.68</t>
  </si>
  <si>
    <t>119.04</t>
  </si>
  <si>
    <t>102.61</t>
  </si>
  <si>
    <t>164.51</t>
  </si>
  <si>
    <t>39.12</t>
  </si>
  <si>
    <t>84.53</t>
  </si>
  <si>
    <t>87.48</t>
  </si>
  <si>
    <t>195.02</t>
  </si>
  <si>
    <t>03b_Bordeaux_S2.jpg</t>
  </si>
  <si>
    <t>Bordeaux_S2</t>
  </si>
  <si>
    <t>222.77</t>
  </si>
  <si>
    <t>203.31</t>
  </si>
  <si>
    <t>376.35</t>
  </si>
  <si>
    <t>99.04</t>
  </si>
  <si>
    <t>350.56</t>
  </si>
  <si>
    <t>40.8</t>
  </si>
  <si>
    <t>390.15</t>
  </si>
  <si>
    <t>244.97</t>
  </si>
  <si>
    <t>221.95</t>
  </si>
  <si>
    <t>72.69</t>
  </si>
  <si>
    <t>31.62</t>
  </si>
  <si>
    <t>446.72</t>
  </si>
  <si>
    <t>337.75</t>
  </si>
  <si>
    <t>04b_Köln_S2.jpg</t>
  </si>
  <si>
    <t>Köln_S2</t>
  </si>
  <si>
    <t>85.62</t>
  </si>
  <si>
    <t>180</t>
  </si>
  <si>
    <t>306</t>
  </si>
  <si>
    <t>77.9</t>
  </si>
  <si>
    <t>101.92</t>
  </si>
  <si>
    <t>123.88</t>
  </si>
  <si>
    <t>89.2</t>
  </si>
  <si>
    <t>35.01</t>
  </si>
  <si>
    <t>179.03</t>
  </si>
  <si>
    <t>37.8</t>
  </si>
  <si>
    <t>59.64</t>
  </si>
  <si>
    <t>95</t>
  </si>
  <si>
    <t>68</t>
  </si>
  <si>
    <t>103.08</t>
  </si>
  <si>
    <t>365.57</t>
  </si>
  <si>
    <t>62.01</t>
  </si>
  <si>
    <t>48.51</t>
  </si>
  <si>
    <t>40.46</t>
  </si>
  <si>
    <t>71.01</t>
  </si>
  <si>
    <t>73.11</t>
  </si>
  <si>
    <t>132.4</t>
  </si>
  <si>
    <t>191.08</t>
  </si>
  <si>
    <t>274.78</t>
  </si>
  <si>
    <t>292.55</t>
  </si>
  <si>
    <t>05b_Frankfurt_S2.jpg</t>
  </si>
  <si>
    <t>Frankfurt_S2</t>
  </si>
  <si>
    <t>72.47</t>
  </si>
  <si>
    <t>336.02</t>
  </si>
  <si>
    <t>42.11</t>
  </si>
  <si>
    <t>62.77</t>
  </si>
  <si>
    <t>419.2</t>
  </si>
  <si>
    <t>211.59</t>
  </si>
  <si>
    <t>168.08</t>
  </si>
  <si>
    <t>81.06</t>
  </si>
  <si>
    <t>92.57</t>
  </si>
  <si>
    <t>2.24</t>
  </si>
  <si>
    <t>50.7</t>
  </si>
  <si>
    <t>102.12</t>
  </si>
  <si>
    <t>628.46</t>
  </si>
  <si>
    <t>277.33</t>
  </si>
  <si>
    <t>371.91</t>
  </si>
  <si>
    <t>06b_Hamburg_S2.jpg</t>
  </si>
  <si>
    <t>Hamburg_S2</t>
  </si>
  <si>
    <t>160.42</t>
  </si>
  <si>
    <t>952.37</t>
  </si>
  <si>
    <t>91.02</t>
  </si>
  <si>
    <t>308.06</t>
  </si>
  <si>
    <t>101.95</t>
  </si>
  <si>
    <t>313.46</t>
  </si>
  <si>
    <t>226.77</t>
  </si>
  <si>
    <t>260.69</t>
  </si>
  <si>
    <t>104.68</t>
  </si>
  <si>
    <t>158.81</t>
  </si>
  <si>
    <t>879.2</t>
  </si>
  <si>
    <t>166.44</t>
  </si>
  <si>
    <t>115</t>
  </si>
  <si>
    <t>148.19</t>
  </si>
  <si>
    <t>378.17</t>
  </si>
  <si>
    <t>199.12</t>
  </si>
  <si>
    <t>39.32</t>
  </si>
  <si>
    <t>123.69</t>
  </si>
  <si>
    <t>77.03</t>
  </si>
  <si>
    <t>60.84</t>
  </si>
  <si>
    <t>112.45</t>
  </si>
  <si>
    <t>347.34</t>
  </si>
  <si>
    <t>07b_Moskau_S2.jpg</t>
  </si>
  <si>
    <t>Moskau_S2</t>
  </si>
  <si>
    <t>160.86</t>
  </si>
  <si>
    <t>71.59</t>
  </si>
  <si>
    <t>215.96</t>
  </si>
  <si>
    <t>246.03</t>
  </si>
  <si>
    <t>112.54</t>
  </si>
  <si>
    <t>50.8</t>
  </si>
  <si>
    <t>55.33</t>
  </si>
  <si>
    <t>77.88</t>
  </si>
  <si>
    <t>130.36</t>
  </si>
  <si>
    <t>206.39</t>
  </si>
  <si>
    <t>86.27</t>
  </si>
  <si>
    <t>41.23</t>
  </si>
  <si>
    <t>115.73</t>
  </si>
  <si>
    <t>39.56</t>
  </si>
  <si>
    <t>107.08</t>
  </si>
  <si>
    <t>54.45</t>
  </si>
  <si>
    <t>67.54</t>
  </si>
  <si>
    <t>12.17</t>
  </si>
  <si>
    <t>356.1</t>
  </si>
  <si>
    <t>274.53</t>
  </si>
  <si>
    <t>71.84</t>
  </si>
  <si>
    <t>83.22</t>
  </si>
  <si>
    <t>159.66</t>
  </si>
  <si>
    <t>195.32</t>
  </si>
  <si>
    <t>86.31</t>
  </si>
  <si>
    <t>136.44</t>
  </si>
  <si>
    <t>71.57</t>
  </si>
  <si>
    <t>92.18</t>
  </si>
  <si>
    <t>45.45</t>
  </si>
  <si>
    <t>68.31</t>
  </si>
  <si>
    <t>107.07</t>
  </si>
  <si>
    <t>114.98</t>
  </si>
  <si>
    <t>129.71</t>
  </si>
  <si>
    <t>48</t>
  </si>
  <si>
    <t>146.89</t>
  </si>
  <si>
    <t>08b_Riga_S2.jpg</t>
  </si>
  <si>
    <t>Riga_S2</t>
  </si>
  <si>
    <t>46.57</t>
  </si>
  <si>
    <t>77.2</t>
  </si>
  <si>
    <t>238.47</t>
  </si>
  <si>
    <t>216.45</t>
  </si>
  <si>
    <t>381.41</t>
  </si>
  <si>
    <t>97.32</t>
  </si>
  <si>
    <t>764.28</t>
  </si>
  <si>
    <t>125.1</t>
  </si>
  <si>
    <t>7.07</t>
  </si>
  <si>
    <t>62.18</t>
  </si>
  <si>
    <t>60.83</t>
  </si>
  <si>
    <t>17.46</t>
  </si>
  <si>
    <t>35.61</t>
  </si>
  <si>
    <t>102.18</t>
  </si>
  <si>
    <t>186.22</t>
  </si>
  <si>
    <t>163.08</t>
  </si>
  <si>
    <t>80.28</t>
  </si>
  <si>
    <t>112.06</t>
  </si>
  <si>
    <t>177.05</t>
  </si>
  <si>
    <t>238.73</t>
  </si>
  <si>
    <t>103.41</t>
  </si>
  <si>
    <t>455.8</t>
  </si>
  <si>
    <t>111.07</t>
  </si>
  <si>
    <t>137.19</t>
  </si>
  <si>
    <t>94.76</t>
  </si>
  <si>
    <t>44.64</t>
  </si>
  <si>
    <t>98.02</t>
  </si>
  <si>
    <t>56.22</t>
  </si>
  <si>
    <t>51.04</t>
  </si>
  <si>
    <t>64.29</t>
  </si>
  <si>
    <t>49.19</t>
  </si>
  <si>
    <t>34.79</t>
  </si>
  <si>
    <t>47.63</t>
  </si>
  <si>
    <t>101.83</t>
  </si>
  <si>
    <t>69.53</t>
  </si>
  <si>
    <t>260.05</t>
  </si>
  <si>
    <t>277.65</t>
  </si>
  <si>
    <t>120.15</t>
  </si>
  <si>
    <t>145.66</t>
  </si>
  <si>
    <t>103.25</t>
  </si>
  <si>
    <t>59.54</t>
  </si>
  <si>
    <t>477.96</t>
  </si>
  <si>
    <t>132.06</t>
  </si>
  <si>
    <t>106.02</t>
  </si>
  <si>
    <t>64.14</t>
  </si>
  <si>
    <t>141.42</t>
  </si>
  <si>
    <t>99.02</t>
  </si>
  <si>
    <t>228.64</t>
  </si>
  <si>
    <t>63.35</t>
  </si>
  <si>
    <t>362.95</t>
  </si>
  <si>
    <t>49.16</t>
  </si>
  <si>
    <t>154.74</t>
  </si>
  <si>
    <t>43.86</t>
  </si>
  <si>
    <t>99.82</t>
  </si>
  <si>
    <t>152.04</t>
  </si>
  <si>
    <t>49.82</t>
  </si>
  <si>
    <t>162.59</t>
  </si>
  <si>
    <t>97.45</t>
  </si>
  <si>
    <t>291.04</t>
  </si>
  <si>
    <t>56.04</t>
  </si>
  <si>
    <t>77.52</t>
  </si>
  <si>
    <t>68.59</t>
  </si>
  <si>
    <t>69.46</t>
  </si>
  <si>
    <t>36.77</t>
  </si>
  <si>
    <t>44.41</t>
  </si>
  <si>
    <t>42.95</t>
  </si>
  <si>
    <t>66.01</t>
  </si>
  <si>
    <t>45.01</t>
  </si>
  <si>
    <t>179.11</t>
  </si>
  <si>
    <t>53.54</t>
  </si>
  <si>
    <t>149.03</t>
  </si>
  <si>
    <t>114</t>
  </si>
  <si>
    <t>272.12</t>
  </si>
  <si>
    <t>191.32</t>
  </si>
  <si>
    <t>365.63</t>
  </si>
  <si>
    <t>118.7</t>
  </si>
  <si>
    <t>60.42</t>
  </si>
  <si>
    <t>145.79</t>
  </si>
  <si>
    <t>133.28</t>
  </si>
  <si>
    <t>210.15</t>
  </si>
  <si>
    <t>249.3</t>
  </si>
  <si>
    <t>116.78</t>
  </si>
  <si>
    <t>271.98</t>
  </si>
  <si>
    <t>182.2</t>
  </si>
  <si>
    <t>137.31</t>
  </si>
  <si>
    <t>168.51</t>
  </si>
  <si>
    <t>166.6</t>
  </si>
  <si>
    <t>412.44</t>
  </si>
  <si>
    <t>443.06</t>
  </si>
  <si>
    <t>223.93</t>
  </si>
  <si>
    <t>61.03</t>
  </si>
  <si>
    <t>311.14</t>
  </si>
  <si>
    <t>301.09</t>
  </si>
  <si>
    <t>09b_Tokyo_S2.jpg</t>
  </si>
  <si>
    <t>Tokyo_S2</t>
  </si>
  <si>
    <t>228.55</t>
  </si>
  <si>
    <t>141.21</t>
  </si>
  <si>
    <t>258.03</t>
  </si>
  <si>
    <t>47.76</t>
  </si>
  <si>
    <t>181.28</t>
  </si>
  <si>
    <t>77.62</t>
  </si>
  <si>
    <t>292.06</t>
  </si>
  <si>
    <t>463</t>
  </si>
  <si>
    <t>82.15</t>
  </si>
  <si>
    <t>155.05</t>
  </si>
  <si>
    <t>114.18</t>
  </si>
  <si>
    <t>145.5</t>
  </si>
  <si>
    <t>188.45</t>
  </si>
  <si>
    <t>129.62</t>
  </si>
  <si>
    <t>179.48</t>
  </si>
  <si>
    <t>297.67</t>
  </si>
  <si>
    <t>139.74</t>
  </si>
  <si>
    <t>241.91</t>
  </si>
  <si>
    <t>38.21</t>
  </si>
  <si>
    <t>19.24</t>
  </si>
  <si>
    <t>337.88</t>
  </si>
  <si>
    <t>334.63</t>
  </si>
  <si>
    <t>71.45</t>
  </si>
  <si>
    <t>47.68</t>
  </si>
  <si>
    <t>321.22</t>
  </si>
  <si>
    <t>340.65</t>
  </si>
  <si>
    <t>588.39</t>
  </si>
  <si>
    <t>179.05</t>
  </si>
  <si>
    <t>10b_Barcelona_S2.jpg</t>
  </si>
  <si>
    <t>Barcelona_S2</t>
  </si>
  <si>
    <t>148.92</t>
  </si>
  <si>
    <t>91.55</t>
  </si>
  <si>
    <t>213.85</t>
  </si>
  <si>
    <t>80.23</t>
  </si>
  <si>
    <t>107.62</t>
  </si>
  <si>
    <t>50.09</t>
  </si>
  <si>
    <t>99.25</t>
  </si>
  <si>
    <t>173</t>
  </si>
  <si>
    <t>141.51</t>
  </si>
  <si>
    <t>46.69</t>
  </si>
  <si>
    <t>11b_Bologna_S2.jpg</t>
  </si>
  <si>
    <t>Bologna_S2</t>
  </si>
  <si>
    <t>78.43</t>
  </si>
  <si>
    <t>67.12</t>
  </si>
  <si>
    <t>893.46</t>
  </si>
  <si>
    <t>774.8</t>
  </si>
  <si>
    <t>173.25</t>
  </si>
  <si>
    <t>55.01</t>
  </si>
  <si>
    <t>89.02</t>
  </si>
  <si>
    <t>82.64</t>
  </si>
  <si>
    <t>260.66</t>
  </si>
  <si>
    <t>64.51</t>
  </si>
  <si>
    <t>116.28</t>
  </si>
  <si>
    <t>129.14</t>
  </si>
  <si>
    <t>68.62</t>
  </si>
  <si>
    <t>43.97</t>
  </si>
  <si>
    <t>97</t>
  </si>
  <si>
    <t>153</t>
  </si>
  <si>
    <t>42</t>
  </si>
  <si>
    <t>86.28</t>
  </si>
  <si>
    <t>150.44</t>
  </si>
  <si>
    <t>160.61</t>
  </si>
  <si>
    <t>70.49</t>
  </si>
  <si>
    <t>47.71</t>
  </si>
  <si>
    <t>76.97</t>
  </si>
  <si>
    <t>96.43</t>
  </si>
  <si>
    <t>130.55</t>
  </si>
  <si>
    <t>225.4</t>
  </si>
  <si>
    <t>59.91</t>
  </si>
  <si>
    <t>111.25</t>
  </si>
  <si>
    <t>45.62</t>
  </si>
  <si>
    <t>113.51</t>
  </si>
  <si>
    <t>36.14</t>
  </si>
  <si>
    <t>80.5</t>
  </si>
  <si>
    <t>34.44</t>
  </si>
  <si>
    <t>415.58</t>
  </si>
  <si>
    <t>150.63</t>
  </si>
  <si>
    <t>53.45</t>
  </si>
  <si>
    <t>177.08</t>
  </si>
  <si>
    <t>67.23</t>
  </si>
  <si>
    <t>250.74</t>
  </si>
  <si>
    <t>12b_Brüssel_S2.jpg</t>
  </si>
  <si>
    <t>Brüssel_S2</t>
  </si>
  <si>
    <t>324.36</t>
  </si>
  <si>
    <t>131.71</t>
  </si>
  <si>
    <t>301.24</t>
  </si>
  <si>
    <t>192.21</t>
  </si>
  <si>
    <t>425.14</t>
  </si>
  <si>
    <t>49.66</t>
  </si>
  <si>
    <t>145.28</t>
  </si>
  <si>
    <t>205.2</t>
  </si>
  <si>
    <t>94.05</t>
  </si>
  <si>
    <t>90.24</t>
  </si>
  <si>
    <t>71.11</t>
  </si>
  <si>
    <t>46.52</t>
  </si>
  <si>
    <t>117.39</t>
  </si>
  <si>
    <t>73</t>
  </si>
  <si>
    <t>13b_Budapest_S2.jpg</t>
  </si>
  <si>
    <t>Budapest_S2</t>
  </si>
  <si>
    <t>35.85</t>
  </si>
  <si>
    <t>54.15</t>
  </si>
  <si>
    <t>52.04</t>
  </si>
  <si>
    <t>127.44</t>
  </si>
  <si>
    <t>75.19</t>
  </si>
  <si>
    <t>174.42</t>
  </si>
  <si>
    <t>264.71</t>
  </si>
  <si>
    <t>51.16</t>
  </si>
  <si>
    <t>74.03</t>
  </si>
  <si>
    <t>44.1</t>
  </si>
  <si>
    <t>114.13</t>
  </si>
  <si>
    <t>149.83</t>
  </si>
  <si>
    <t>8.49</t>
  </si>
  <si>
    <t>126.82</t>
  </si>
  <si>
    <t>101.65</t>
  </si>
  <si>
    <t>223.14</t>
  </si>
  <si>
    <t>80.96</t>
  </si>
  <si>
    <t>211.68</t>
  </si>
  <si>
    <t>47.51</t>
  </si>
  <si>
    <t>8.6</t>
  </si>
  <si>
    <t>65.8</t>
  </si>
  <si>
    <t>110.02</t>
  </si>
  <si>
    <t>149.48</t>
  </si>
  <si>
    <t>262.99</t>
  </si>
  <si>
    <t>14b_Düsseldorf_S2.jpg</t>
  </si>
  <si>
    <t>Düsseldorf_S2</t>
  </si>
  <si>
    <t>117.96</t>
  </si>
  <si>
    <t>100.22</t>
  </si>
  <si>
    <t>50.49</t>
  </si>
  <si>
    <t>51.62</t>
  </si>
  <si>
    <t>87.1</t>
  </si>
  <si>
    <t>176.71</t>
  </si>
  <si>
    <t>131.67</t>
  </si>
  <si>
    <t>90.01</t>
  </si>
  <si>
    <t>68.71</t>
  </si>
  <si>
    <t>63.06</t>
  </si>
  <si>
    <t>59.48</t>
  </si>
  <si>
    <t>72.45</t>
  </si>
  <si>
    <t>102.49</t>
  </si>
  <si>
    <t>93.62</t>
  </si>
  <si>
    <t>156.16</t>
  </si>
  <si>
    <t>126.37</t>
  </si>
  <si>
    <t>46.01</t>
  </si>
  <si>
    <t>68.82</t>
  </si>
  <si>
    <t>58.08</t>
  </si>
  <si>
    <t>205.18</t>
  </si>
  <si>
    <t>136</t>
  </si>
  <si>
    <t>209.69</t>
  </si>
  <si>
    <t>106.53</t>
  </si>
  <si>
    <t>174.14</t>
  </si>
  <si>
    <t>44.69</t>
  </si>
  <si>
    <t>71.22</t>
  </si>
  <si>
    <t>81.22</t>
  </si>
  <si>
    <t>91.08</t>
  </si>
  <si>
    <t>57.01</t>
  </si>
  <si>
    <t>44.28</t>
  </si>
  <si>
    <t>65.19</t>
  </si>
  <si>
    <t>53.82</t>
  </si>
  <si>
    <t>122.78</t>
  </si>
  <si>
    <t>113.03</t>
  </si>
  <si>
    <t>157.49</t>
  </si>
  <si>
    <t>60.64</t>
  </si>
  <si>
    <t>108.56</t>
  </si>
  <si>
    <t>15b_Göteborg_S2.jpg</t>
  </si>
  <si>
    <t>Göteborg_S2</t>
  </si>
  <si>
    <t>459.84</t>
  </si>
  <si>
    <t>890.63</t>
  </si>
  <si>
    <t>64.26</t>
  </si>
  <si>
    <t>179.4</t>
  </si>
  <si>
    <t>187.24</t>
  </si>
  <si>
    <t>113.78</t>
  </si>
  <si>
    <t>135.12</t>
  </si>
  <si>
    <t>536.48</t>
  </si>
  <si>
    <t>54</t>
  </si>
  <si>
    <t>330.83</t>
  </si>
  <si>
    <t>285.24</t>
  </si>
  <si>
    <t>137.06</t>
  </si>
  <si>
    <t>165.13</t>
  </si>
  <si>
    <t>76.66</t>
  </si>
  <si>
    <t>70.01</t>
  </si>
  <si>
    <t>93.94</t>
  </si>
  <si>
    <t>111.11</t>
  </si>
  <si>
    <t>105</t>
  </si>
  <si>
    <t>173.01</t>
  </si>
  <si>
    <t>221.21</t>
  </si>
  <si>
    <t>35.38</t>
  </si>
  <si>
    <t>84.69</t>
  </si>
  <si>
    <t>194</t>
  </si>
  <si>
    <t>208.61</t>
  </si>
  <si>
    <t>133.82</t>
  </si>
  <si>
    <t>153.94</t>
  </si>
  <si>
    <t>244.49</t>
  </si>
  <si>
    <t>414.78</t>
  </si>
  <si>
    <t>16b_Hong_Kong_S2.jpg</t>
  </si>
  <si>
    <t>Hong-Kong_S2</t>
  </si>
  <si>
    <t>20.4</t>
  </si>
  <si>
    <t>110.11</t>
  </si>
  <si>
    <t>402.61</t>
  </si>
  <si>
    <t>47.2</t>
  </si>
  <si>
    <t>256.45</t>
  </si>
  <si>
    <t>293.62</t>
  </si>
  <si>
    <t>166.82</t>
  </si>
  <si>
    <t>72.86</t>
  </si>
  <si>
    <t>41.44</t>
  </si>
  <si>
    <t>43.27</t>
  </si>
  <si>
    <t>127.02</t>
  </si>
  <si>
    <t>55.15</t>
  </si>
  <si>
    <t>29.83</t>
  </si>
  <si>
    <t>45.04</t>
  </si>
  <si>
    <t>104.17</t>
  </si>
  <si>
    <t>97.74</t>
  </si>
  <si>
    <t>24.6</t>
  </si>
  <si>
    <t>227.85</t>
  </si>
  <si>
    <t>244.09</t>
  </si>
  <si>
    <t>254.54</t>
  </si>
  <si>
    <t>45.49</t>
  </si>
  <si>
    <t>59.06</t>
  </si>
  <si>
    <t>463.97</t>
  </si>
  <si>
    <t>299.87</t>
  </si>
  <si>
    <t>17b_Krakau_S2.jpg</t>
  </si>
  <si>
    <t>Krakau_S2</t>
  </si>
  <si>
    <t>327.33</t>
  </si>
  <si>
    <t>99.76</t>
  </si>
  <si>
    <t>91.18</t>
  </si>
  <si>
    <t>101.2</t>
  </si>
  <si>
    <t>92.31</t>
  </si>
  <si>
    <t>217.8</t>
  </si>
  <si>
    <t>146.87</t>
  </si>
  <si>
    <t>229.97</t>
  </si>
  <si>
    <t>135.43</t>
  </si>
  <si>
    <t>104.56</t>
  </si>
  <si>
    <t>82.62</t>
  </si>
  <si>
    <t>149.93</t>
  </si>
  <si>
    <t>71</t>
  </si>
  <si>
    <t>76.94</t>
  </si>
  <si>
    <t>49.48</t>
  </si>
  <si>
    <t>69.84</t>
  </si>
  <si>
    <t>59.93</t>
  </si>
  <si>
    <t>27.73</t>
  </si>
  <si>
    <t>37.12</t>
  </si>
  <si>
    <t>217.48</t>
  </si>
  <si>
    <t>192.04</t>
  </si>
  <si>
    <t>317.24</t>
  </si>
  <si>
    <t>102.42</t>
  </si>
  <si>
    <t>124.81</t>
  </si>
  <si>
    <t>38.12</t>
  </si>
  <si>
    <t>156.08</t>
  </si>
  <si>
    <t>56.57</t>
  </si>
  <si>
    <t>74.33</t>
  </si>
  <si>
    <t>60.21</t>
  </si>
  <si>
    <t>39.05</t>
  </si>
  <si>
    <t>50</t>
  </si>
  <si>
    <t>344.21</t>
  </si>
  <si>
    <t>18b_Ljubljana_S2.jpg</t>
  </si>
  <si>
    <t>Ljubljana_S2</t>
  </si>
  <si>
    <t>117.18</t>
  </si>
  <si>
    <t>34.67</t>
  </si>
  <si>
    <t>412.17</t>
  </si>
  <si>
    <t>94.92</t>
  </si>
  <si>
    <t>104.39</t>
  </si>
  <si>
    <t>35.74</t>
  </si>
  <si>
    <t>99.41</t>
  </si>
  <si>
    <t>69.35</t>
  </si>
  <si>
    <t>37.05</t>
  </si>
  <si>
    <t>184.01</t>
  </si>
  <si>
    <t>85.01</t>
  </si>
  <si>
    <t>253.44</t>
  </si>
  <si>
    <t>87.69</t>
  </si>
  <si>
    <t>61.33</t>
  </si>
  <si>
    <t>63.81</t>
  </si>
  <si>
    <t>101.4</t>
  </si>
  <si>
    <t>156.89</t>
  </si>
  <si>
    <t>20.81</t>
  </si>
  <si>
    <t>504.61</t>
  </si>
  <si>
    <t>130</t>
  </si>
  <si>
    <t>203.69</t>
  </si>
  <si>
    <t>44.2</t>
  </si>
  <si>
    <t>274.23</t>
  </si>
  <si>
    <t>40.85</t>
  </si>
  <si>
    <t>19b_New_York_S2.jpg</t>
  </si>
  <si>
    <t>New-York_S2</t>
  </si>
  <si>
    <t>19.8</t>
  </si>
  <si>
    <t>189.17</t>
  </si>
  <si>
    <t>64.01</t>
  </si>
  <si>
    <t>74.63</t>
  </si>
  <si>
    <t>98.95</t>
  </si>
  <si>
    <t>110.29</t>
  </si>
  <si>
    <t>106.92</t>
  </si>
  <si>
    <t>110</t>
  </si>
  <si>
    <t>78.31</t>
  </si>
  <si>
    <t>45.18</t>
  </si>
  <si>
    <t>58.01</t>
  </si>
  <si>
    <t>58.14</t>
  </si>
  <si>
    <t>47.8</t>
  </si>
  <si>
    <t>20b_Paris_S2.jpg</t>
  </si>
  <si>
    <t>Paris_S2</t>
  </si>
  <si>
    <t>301.52</t>
  </si>
  <si>
    <t>152.24</t>
  </si>
  <si>
    <t>41.01</t>
  </si>
  <si>
    <t>44.01</t>
  </si>
  <si>
    <t>87.21</t>
  </si>
  <si>
    <t>92.1</t>
  </si>
  <si>
    <t>185.7</t>
  </si>
  <si>
    <t>113.36</t>
  </si>
  <si>
    <t>112</t>
  </si>
  <si>
    <t>104.08</t>
  </si>
  <si>
    <t>53.01</t>
  </si>
  <si>
    <t>80.16</t>
  </si>
  <si>
    <t>183.01</t>
  </si>
  <si>
    <t>21b_Pisa_S2.jpg</t>
  </si>
  <si>
    <t>Pisa_S2</t>
  </si>
  <si>
    <t>367.48</t>
  </si>
  <si>
    <t>65.37</t>
  </si>
  <si>
    <t>63</t>
  </si>
  <si>
    <t>126.06</t>
  </si>
  <si>
    <t>40.01</t>
  </si>
  <si>
    <t>99.05</t>
  </si>
  <si>
    <t>44</t>
  </si>
  <si>
    <t>129.28</t>
  </si>
  <si>
    <t>308.11</t>
  </si>
  <si>
    <t>61.55</t>
  </si>
  <si>
    <t>298.41</t>
  </si>
  <si>
    <t>141.33</t>
  </si>
  <si>
    <t>117.14</t>
  </si>
  <si>
    <t>103</t>
  </si>
  <si>
    <t>142.17</t>
  </si>
  <si>
    <t>383.86</t>
  </si>
  <si>
    <t>22b_Venedig_S2.jpg</t>
  </si>
  <si>
    <t>Venedig_S2</t>
  </si>
  <si>
    <t>65.01</t>
  </si>
  <si>
    <t>66.61</t>
  </si>
  <si>
    <t>707.59</t>
  </si>
  <si>
    <t>105.69</t>
  </si>
  <si>
    <t>717.84</t>
  </si>
  <si>
    <t>561.29</t>
  </si>
  <si>
    <t>157.16</t>
  </si>
  <si>
    <t>81.71</t>
  </si>
  <si>
    <t>681.63</t>
  </si>
  <si>
    <t>68.68</t>
  </si>
  <si>
    <t>5.83</t>
  </si>
  <si>
    <t>69.12</t>
  </si>
  <si>
    <t>41.63</t>
  </si>
  <si>
    <t>120.21</t>
  </si>
  <si>
    <t>120.51</t>
  </si>
  <si>
    <t>65.76</t>
  </si>
  <si>
    <t>74.06</t>
  </si>
  <si>
    <t>167.97</t>
  </si>
  <si>
    <t>225.32</t>
  </si>
  <si>
    <t>154.03</t>
  </si>
  <si>
    <t>317.06</t>
  </si>
  <si>
    <t>131.24</t>
  </si>
  <si>
    <t>52.63</t>
  </si>
  <si>
    <t>95.69</t>
  </si>
  <si>
    <t>55.23</t>
  </si>
  <si>
    <t>225.3</t>
  </si>
  <si>
    <t>153.65</t>
  </si>
  <si>
    <t>226.86</t>
  </si>
  <si>
    <t>23b_Warschau_S2.jpg</t>
  </si>
  <si>
    <t>Warschau_S2</t>
  </si>
  <si>
    <t>718.3</t>
  </si>
  <si>
    <t>172.25</t>
  </si>
  <si>
    <t>939.75</t>
  </si>
  <si>
    <t>237.04</t>
  </si>
  <si>
    <t>231.97</t>
  </si>
  <si>
    <t>362.03</t>
  </si>
  <si>
    <t>160.37</t>
  </si>
  <si>
    <t>180.24</t>
  </si>
  <si>
    <t>518.47</t>
  </si>
  <si>
    <t>43.38</t>
  </si>
  <si>
    <t>89.09</t>
  </si>
  <si>
    <t>284.12</t>
  </si>
  <si>
    <t>224.27</t>
  </si>
  <si>
    <t>480.23</t>
  </si>
  <si>
    <t>264.36</t>
  </si>
  <si>
    <t>429.1</t>
  </si>
  <si>
    <t>697.41</t>
  </si>
  <si>
    <t>70.33</t>
  </si>
  <si>
    <t>159</t>
  </si>
  <si>
    <t>178.18</t>
  </si>
  <si>
    <t>115.28</t>
  </si>
  <si>
    <t>84.6</t>
  </si>
  <si>
    <t>161</t>
  </si>
  <si>
    <t>167.19</t>
  </si>
  <si>
    <t>66.13</t>
  </si>
  <si>
    <t>266.61</t>
  </si>
  <si>
    <t>279.3</t>
  </si>
  <si>
    <t>24b_Zürich_S2.jpg</t>
  </si>
  <si>
    <t>Zürich_S2</t>
  </si>
  <si>
    <t>41.19</t>
  </si>
  <si>
    <t>38.47</t>
  </si>
  <si>
    <t>102.08</t>
  </si>
  <si>
    <t>111.36</t>
  </si>
  <si>
    <t>129.27</t>
  </si>
  <si>
    <t>293.44</t>
  </si>
  <si>
    <t>46.84</t>
  </si>
  <si>
    <t>136.12</t>
  </si>
  <si>
    <t>101.04</t>
  </si>
  <si>
    <t>75.18</t>
  </si>
  <si>
    <t>39.85</t>
  </si>
  <si>
    <t>67.91</t>
  </si>
  <si>
    <t>150.4</t>
  </si>
  <si>
    <t>96.32</t>
  </si>
  <si>
    <t>95.46</t>
  </si>
  <si>
    <t>183.33</t>
  </si>
  <si>
    <t>515.65</t>
  </si>
  <si>
    <t>14_Düsseldorf_S2.jpg</t>
  </si>
  <si>
    <t>p10</t>
  </si>
  <si>
    <t>1008.68</t>
  </si>
  <si>
    <t>45.35</t>
  </si>
  <si>
    <t>118.22</t>
  </si>
  <si>
    <t>332.18</t>
  </si>
  <si>
    <t>255</t>
  </si>
  <si>
    <t>169.67</t>
  </si>
  <si>
    <t>40</t>
  </si>
  <si>
    <t>213.04</t>
  </si>
  <si>
    <t>36.72</t>
  </si>
  <si>
    <t>111.22</t>
  </si>
  <si>
    <t>46.53</t>
  </si>
  <si>
    <t>120.2</t>
  </si>
  <si>
    <t>87.73</t>
  </si>
  <si>
    <t>546.87</t>
  </si>
  <si>
    <t>237.07</t>
  </si>
  <si>
    <t>83.68</t>
  </si>
  <si>
    <t>83.49</t>
  </si>
  <si>
    <t>177.37</t>
  </si>
  <si>
    <t>85.15</t>
  </si>
  <si>
    <t>78.1</t>
  </si>
  <si>
    <t>90.74</t>
  </si>
  <si>
    <t>196.39</t>
  </si>
  <si>
    <t>193.4</t>
  </si>
  <si>
    <t>43.68</t>
  </si>
  <si>
    <t>23.6</t>
  </si>
  <si>
    <t>59.36</t>
  </si>
  <si>
    <t>68.24</t>
  </si>
  <si>
    <t>27.89</t>
  </si>
  <si>
    <t>162.1</t>
  </si>
  <si>
    <t>62.63</t>
  </si>
  <si>
    <t>10_Barcelona_S2.jpg</t>
  </si>
  <si>
    <t>91.44</t>
  </si>
  <si>
    <t>144</t>
  </si>
  <si>
    <t>128.27</t>
  </si>
  <si>
    <t>119.36</t>
  </si>
  <si>
    <t>120.88</t>
  </si>
  <si>
    <t>87.05</t>
  </si>
  <si>
    <t>113.07</t>
  </si>
  <si>
    <t>248.36</t>
  </si>
  <si>
    <t>54.13</t>
  </si>
  <si>
    <t>68.96</t>
  </si>
  <si>
    <t>126.59</t>
  </si>
  <si>
    <t>124.58</t>
  </si>
  <si>
    <t>64.03</t>
  </si>
  <si>
    <t>193.05</t>
  </si>
  <si>
    <t>220.73</t>
  </si>
  <si>
    <t>70.83</t>
  </si>
  <si>
    <t>139.29</t>
  </si>
  <si>
    <t>124.23</t>
  </si>
  <si>
    <t>210.06</t>
  </si>
  <si>
    <t>95.02</t>
  </si>
  <si>
    <t>109.04</t>
  </si>
  <si>
    <t>83.55</t>
  </si>
  <si>
    <t>169.85</t>
  </si>
  <si>
    <t>117.09</t>
  </si>
  <si>
    <t>121.51</t>
  </si>
  <si>
    <t>169</t>
  </si>
  <si>
    <t>52.4</t>
  </si>
  <si>
    <t>78.75</t>
  </si>
  <si>
    <t>174.6</t>
  </si>
  <si>
    <t>134.83</t>
  </si>
  <si>
    <t>151.27</t>
  </si>
  <si>
    <t>30.08</t>
  </si>
  <si>
    <t>101.14</t>
  </si>
  <si>
    <t>818.7</t>
  </si>
  <si>
    <t>261.11</t>
  </si>
  <si>
    <t>261.38</t>
  </si>
  <si>
    <t>25.5</t>
  </si>
  <si>
    <t>268.03</t>
  </si>
  <si>
    <t>169.52</t>
  </si>
  <si>
    <t>177.78</t>
  </si>
  <si>
    <t>100</t>
  </si>
  <si>
    <t>20_Paris_S2.jpg</t>
  </si>
  <si>
    <t>29.07</t>
  </si>
  <si>
    <t>46.17</t>
  </si>
  <si>
    <t>58.03</t>
  </si>
  <si>
    <t>158.08</t>
  </si>
  <si>
    <t>70.21</t>
  </si>
  <si>
    <t>148.22</t>
  </si>
  <si>
    <t>379.68</t>
  </si>
  <si>
    <t>162.08</t>
  </si>
  <si>
    <t>55.61</t>
  </si>
  <si>
    <t>558.61</t>
  </si>
  <si>
    <t>143.84</t>
  </si>
  <si>
    <t>194.28</t>
  </si>
  <si>
    <t>294.28</t>
  </si>
  <si>
    <t>580.9</t>
  </si>
  <si>
    <t>66.53</t>
  </si>
  <si>
    <t>72.8</t>
  </si>
  <si>
    <t>295.17</t>
  </si>
  <si>
    <t>42.58</t>
  </si>
  <si>
    <t>219.97</t>
  </si>
  <si>
    <t>69.31</t>
  </si>
  <si>
    <t>97.53</t>
  </si>
  <si>
    <t>552.21</t>
  </si>
  <si>
    <t>288.67</t>
  </si>
  <si>
    <t>348.04</t>
  </si>
  <si>
    <t>283.21</t>
  </si>
  <si>
    <t>90</t>
  </si>
  <si>
    <t>02_Berlin_S2.jpg</t>
  </si>
  <si>
    <t>83.1</t>
  </si>
  <si>
    <t>146.03</t>
  </si>
  <si>
    <t>156.55</t>
  </si>
  <si>
    <t>64.85</t>
  </si>
  <si>
    <t>229.79</t>
  </si>
  <si>
    <t>470.39</t>
  </si>
  <si>
    <t>110.65</t>
  </si>
  <si>
    <t>849.09</t>
  </si>
  <si>
    <t>211.85</t>
  </si>
  <si>
    <t>133.46</t>
  </si>
  <si>
    <t>188.88</t>
  </si>
  <si>
    <t>52.01</t>
  </si>
  <si>
    <t>38.9</t>
  </si>
  <si>
    <t>122.7</t>
  </si>
  <si>
    <t>113.88</t>
  </si>
  <si>
    <t>203.02</t>
  </si>
  <si>
    <t>145.17</t>
  </si>
  <si>
    <t>70.24</t>
  </si>
  <si>
    <t>223.39</t>
  </si>
  <si>
    <t>150.42</t>
  </si>
  <si>
    <t>59.03</t>
  </si>
  <si>
    <t>216.08</t>
  </si>
  <si>
    <t>204.24</t>
  </si>
  <si>
    <t>154.08</t>
  </si>
  <si>
    <t>56.32</t>
  </si>
  <si>
    <t>72.01</t>
  </si>
  <si>
    <t>48.17</t>
  </si>
  <si>
    <t>83.15</t>
  </si>
  <si>
    <t>218</t>
  </si>
  <si>
    <t>65.95</t>
  </si>
  <si>
    <t>123.26</t>
  </si>
  <si>
    <t>441.29</t>
  </si>
  <si>
    <t>65.28</t>
  </si>
  <si>
    <t>66.76</t>
  </si>
  <si>
    <t>03_Bordeaux_S2.jpg</t>
  </si>
  <si>
    <t>58</t>
  </si>
  <si>
    <t>69.64</t>
  </si>
  <si>
    <t>39.62</t>
  </si>
  <si>
    <t>477.65</t>
  </si>
  <si>
    <t>179.6</t>
  </si>
  <si>
    <t>175.39</t>
  </si>
  <si>
    <t>77.39</t>
  </si>
  <si>
    <t>302.45</t>
  </si>
  <si>
    <t>253.31</t>
  </si>
  <si>
    <t>88.28</t>
  </si>
  <si>
    <t>73.74</t>
  </si>
  <si>
    <t>75.33</t>
  </si>
  <si>
    <t>112.15</t>
  </si>
  <si>
    <t>131.47</t>
  </si>
  <si>
    <t>106.07</t>
  </si>
  <si>
    <t>135.53</t>
  </si>
  <si>
    <t>170.05</t>
  </si>
  <si>
    <t>139.78</t>
  </si>
  <si>
    <t>36.8</t>
  </si>
  <si>
    <t>47.93</t>
  </si>
  <si>
    <t>283.43</t>
  </si>
  <si>
    <t>118.51</t>
  </si>
  <si>
    <t>115.26</t>
  </si>
  <si>
    <t>365.6</t>
  </si>
  <si>
    <t>117.64</t>
  </si>
  <si>
    <t>367.77</t>
  </si>
  <si>
    <t>90.27</t>
  </si>
  <si>
    <t>74.67</t>
  </si>
  <si>
    <t>79.31</t>
  </si>
  <si>
    <t>122.15</t>
  </si>
  <si>
    <t>113.14</t>
  </si>
  <si>
    <t>159.84</t>
  </si>
  <si>
    <t>86.4</t>
  </si>
  <si>
    <t>57.25</t>
  </si>
  <si>
    <t>56.08</t>
  </si>
  <si>
    <t>68.25</t>
  </si>
  <si>
    <t>48.92</t>
  </si>
  <si>
    <t>57.78</t>
  </si>
  <si>
    <t>96.8</t>
  </si>
  <si>
    <t>121.04</t>
  </si>
  <si>
    <t>70.04</t>
  </si>
  <si>
    <t>263.15</t>
  </si>
  <si>
    <t>166.48</t>
  </si>
  <si>
    <t>243.61</t>
  </si>
  <si>
    <t>138.71</t>
  </si>
  <si>
    <t>245.31</t>
  </si>
  <si>
    <t>145.91</t>
  </si>
  <si>
    <t>80.45</t>
  </si>
  <si>
    <t>91.68</t>
  </si>
  <si>
    <t>185.88</t>
  </si>
  <si>
    <t>94.15</t>
  </si>
  <si>
    <t>43.83</t>
  </si>
  <si>
    <t>53.94</t>
  </si>
  <si>
    <t>170.66</t>
  </si>
  <si>
    <t>198.49</t>
  </si>
  <si>
    <t>589.96</t>
  </si>
  <si>
    <t>136.42</t>
  </si>
  <si>
    <t>05_Frankfurt_S2.jpg</t>
  </si>
  <si>
    <t>204.3</t>
  </si>
  <si>
    <t>137.12</t>
  </si>
  <si>
    <t>764.33</t>
  </si>
  <si>
    <t>62.65</t>
  </si>
  <si>
    <t>1140.03</t>
  </si>
  <si>
    <t>87.09</t>
  </si>
  <si>
    <t>83.86</t>
  </si>
  <si>
    <t>59.01</t>
  </si>
  <si>
    <t>53.34</t>
  </si>
  <si>
    <t>156.04</t>
  </si>
  <si>
    <t>55.07</t>
  </si>
  <si>
    <t>47.1</t>
  </si>
  <si>
    <t>955.54</t>
  </si>
  <si>
    <t>122.65</t>
  </si>
  <si>
    <t>249.1</t>
  </si>
  <si>
    <t>52.33</t>
  </si>
  <si>
    <t>83.17</t>
  </si>
  <si>
    <t>86.73</t>
  </si>
  <si>
    <t>293.04</t>
  </si>
  <si>
    <t>56.14</t>
  </si>
  <si>
    <t>385.11</t>
  </si>
  <si>
    <t>46.87</t>
  </si>
  <si>
    <t>80.41</t>
  </si>
  <si>
    <t>105.91</t>
  </si>
  <si>
    <t>188.51</t>
  </si>
  <si>
    <t>119.62</t>
  </si>
  <si>
    <t>86.54</t>
  </si>
  <si>
    <t>72.11</t>
  </si>
  <si>
    <t>260.84</t>
  </si>
  <si>
    <t>84.63</t>
  </si>
  <si>
    <t>192.17</t>
  </si>
  <si>
    <t>88.68</t>
  </si>
  <si>
    <t>269.31</t>
  </si>
  <si>
    <t>62.07</t>
  </si>
  <si>
    <t>153.69</t>
  </si>
  <si>
    <t>146.41</t>
  </si>
  <si>
    <t>119.5</t>
  </si>
  <si>
    <t>38.83</t>
  </si>
  <si>
    <t>171.35</t>
  </si>
  <si>
    <t>346.77</t>
  </si>
  <si>
    <t>185</t>
  </si>
  <si>
    <t>188.1</t>
  </si>
  <si>
    <t>819.82</t>
  </si>
  <si>
    <t>783.1</t>
  </si>
  <si>
    <t>41.04</t>
  </si>
  <si>
    <t>17</t>
  </si>
  <si>
    <t>132.09</t>
  </si>
  <si>
    <t>52.77</t>
  </si>
  <si>
    <t>151.08</t>
  </si>
  <si>
    <t>163.44</t>
  </si>
  <si>
    <t>84.02</t>
  </si>
  <si>
    <t>91.29</t>
  </si>
  <si>
    <t>117.89</t>
  </si>
  <si>
    <t>769.6</t>
  </si>
  <si>
    <t>11_Bologna_S2.jpg</t>
  </si>
  <si>
    <t>599.1</t>
  </si>
  <si>
    <t>512.53</t>
  </si>
  <si>
    <t>383.73</t>
  </si>
  <si>
    <t>94.24</t>
  </si>
  <si>
    <t>162.79</t>
  </si>
  <si>
    <t>173.95</t>
  </si>
  <si>
    <t>78.24</t>
  </si>
  <si>
    <t>411.81</t>
  </si>
  <si>
    <t>314.23</t>
  </si>
  <si>
    <t>125.36</t>
  </si>
  <si>
    <t>21.02</t>
  </si>
  <si>
    <t>514.43</t>
  </si>
  <si>
    <t>221.2</t>
  </si>
  <si>
    <t>22.09</t>
  </si>
  <si>
    <t>64.12</t>
  </si>
  <si>
    <t>173.07</t>
  </si>
  <si>
    <t>299.24</t>
  </si>
  <si>
    <t>221.65</t>
  </si>
  <si>
    <t>66.84</t>
  </si>
  <si>
    <t>211.01</t>
  </si>
  <si>
    <t>222.44</t>
  </si>
  <si>
    <t>195.36</t>
  </si>
  <si>
    <t>202.14</t>
  </si>
  <si>
    <t>804.35</t>
  </si>
  <si>
    <t>28.07</t>
  </si>
  <si>
    <t>66.94</t>
  </si>
  <si>
    <t>181.4</t>
  </si>
  <si>
    <t>240.1</t>
  </si>
  <si>
    <t>57.27</t>
  </si>
  <si>
    <t>54.23</t>
  </si>
  <si>
    <t>52.15</t>
  </si>
  <si>
    <t>107.91</t>
  </si>
  <si>
    <t>69.97</t>
  </si>
  <si>
    <t>598.68</t>
  </si>
  <si>
    <t>186.01</t>
  </si>
  <si>
    <t>105.3</t>
  </si>
  <si>
    <t>55.36</t>
  </si>
  <si>
    <t>135.07</t>
  </si>
  <si>
    <t>97.94</t>
  </si>
  <si>
    <t>83.36</t>
  </si>
  <si>
    <t>87.46</t>
  </si>
  <si>
    <t>209.48</t>
  </si>
  <si>
    <t>74.69</t>
  </si>
  <si>
    <t>135.06</t>
  </si>
  <si>
    <t>89.81</t>
  </si>
  <si>
    <t>80.95</t>
  </si>
  <si>
    <t>176.05</t>
  </si>
  <si>
    <t>104.66</t>
  </si>
  <si>
    <t>206.35</t>
  </si>
  <si>
    <t>121.07</t>
  </si>
  <si>
    <t>63.01</t>
  </si>
  <si>
    <t>123.66</t>
  </si>
  <si>
    <t>131.22</t>
  </si>
  <si>
    <t>4.12</t>
  </si>
  <si>
    <t>199.68</t>
  </si>
  <si>
    <t>94.19</t>
  </si>
  <si>
    <t>249.33</t>
  </si>
  <si>
    <t>65.31</t>
  </si>
  <si>
    <t>246.22</t>
  </si>
  <si>
    <t>152.8</t>
  </si>
  <si>
    <t>48.09</t>
  </si>
  <si>
    <t>168.34</t>
  </si>
  <si>
    <t>60.96</t>
  </si>
  <si>
    <t>156.54</t>
  </si>
  <si>
    <t>85.38</t>
  </si>
  <si>
    <t>124.34</t>
  </si>
  <si>
    <t>132</t>
  </si>
  <si>
    <t>93.34</t>
  </si>
  <si>
    <t>148.49</t>
  </si>
  <si>
    <t>64.64</t>
  </si>
  <si>
    <t>656.07</t>
  </si>
  <si>
    <t>122.38</t>
  </si>
  <si>
    <t>169.58</t>
  </si>
  <si>
    <t>07_Moskau_S2.jpg</t>
  </si>
  <si>
    <t>500.92</t>
  </si>
  <si>
    <t>139.32</t>
  </si>
  <si>
    <t>67.42</t>
  </si>
  <si>
    <t>54.08</t>
  </si>
  <si>
    <t>207.17</t>
  </si>
  <si>
    <t>298.38</t>
  </si>
  <si>
    <t>56.3</t>
  </si>
  <si>
    <t>247.29</t>
  </si>
  <si>
    <t>189.5</t>
  </si>
  <si>
    <t>176.91</t>
  </si>
  <si>
    <t>274.64</t>
  </si>
  <si>
    <t>80.32</t>
  </si>
  <si>
    <t>209.34</t>
  </si>
  <si>
    <t>99.64</t>
  </si>
  <si>
    <t>134.81</t>
  </si>
  <si>
    <t>84.72</t>
  </si>
  <si>
    <t>198.06</t>
  </si>
  <si>
    <t>192</t>
  </si>
  <si>
    <t>10.44</t>
  </si>
  <si>
    <t>65.12</t>
  </si>
  <si>
    <t>76.42</t>
  </si>
  <si>
    <t>210.04</t>
  </si>
  <si>
    <t>592.02</t>
  </si>
  <si>
    <t>188.16</t>
  </si>
  <si>
    <t>107.34</t>
  </si>
  <si>
    <t>46.75</t>
  </si>
  <si>
    <t>523.15</t>
  </si>
  <si>
    <t>582.74</t>
  </si>
  <si>
    <t>95.43</t>
  </si>
  <si>
    <t>155.5</t>
  </si>
  <si>
    <t>24_Zürich_S2.jpg</t>
  </si>
  <si>
    <t>129.63</t>
  </si>
  <si>
    <t>449.91</t>
  </si>
  <si>
    <t>257.27</t>
  </si>
  <si>
    <t>149.7</t>
  </si>
  <si>
    <t>232.42</t>
  </si>
  <si>
    <t>89.63</t>
  </si>
  <si>
    <t>154.55</t>
  </si>
  <si>
    <t>820.71</t>
  </si>
  <si>
    <t>114.44</t>
  </si>
  <si>
    <t>98.11</t>
  </si>
  <si>
    <t>121.02</t>
  </si>
  <si>
    <t>129.69</t>
  </si>
  <si>
    <t>44.72</t>
  </si>
  <si>
    <t>79.56</t>
  </si>
  <si>
    <t>50.12</t>
  </si>
  <si>
    <t>50.61</t>
  </si>
  <si>
    <t>173.61</t>
  </si>
  <si>
    <t>172.28</t>
  </si>
  <si>
    <t>50.64</t>
  </si>
  <si>
    <t>129.25</t>
  </si>
  <si>
    <t>540</t>
  </si>
  <si>
    <t>48.1</t>
  </si>
  <si>
    <t>118.12</t>
  </si>
  <si>
    <t>172.26</t>
  </si>
  <si>
    <t>63.91</t>
  </si>
  <si>
    <t>106.32</t>
  </si>
  <si>
    <t>94.34</t>
  </si>
  <si>
    <t>159.33</t>
  </si>
  <si>
    <t>209.77</t>
  </si>
  <si>
    <t>74.41</t>
  </si>
  <si>
    <t>40.71</t>
  </si>
  <si>
    <t>62.8</t>
  </si>
  <si>
    <t>52.2</t>
  </si>
  <si>
    <t>153.32</t>
  </si>
  <si>
    <t>98.41</t>
  </si>
  <si>
    <t>189.55</t>
  </si>
  <si>
    <t>174.43</t>
  </si>
  <si>
    <t>50.48</t>
  </si>
  <si>
    <t>91.3</t>
  </si>
  <si>
    <t>334.01</t>
  </si>
  <si>
    <t>445.41</t>
  </si>
  <si>
    <t>93.09</t>
  </si>
  <si>
    <t>118.71</t>
  </si>
  <si>
    <t>269.78</t>
  </si>
  <si>
    <t>788.34</t>
  </si>
  <si>
    <t>114.74</t>
  </si>
  <si>
    <t>130.29</t>
  </si>
  <si>
    <t>94.89</t>
  </si>
  <si>
    <t>165.02</t>
  </si>
  <si>
    <t>113.65</t>
  </si>
  <si>
    <t>100.66</t>
  </si>
  <si>
    <t>216.46</t>
  </si>
  <si>
    <t>109.62</t>
  </si>
  <si>
    <t>118.19</t>
  </si>
  <si>
    <t>38.05</t>
  </si>
  <si>
    <t>96.75</t>
  </si>
  <si>
    <t>103.17</t>
  </si>
  <si>
    <t>82.29</t>
  </si>
  <si>
    <t>62.23</t>
  </si>
  <si>
    <t>162.78</t>
  </si>
  <si>
    <t>109.33</t>
  </si>
  <si>
    <t>264.82</t>
  </si>
  <si>
    <t>48.66</t>
  </si>
  <si>
    <t>754.51</t>
  </si>
  <si>
    <t>78.49</t>
  </si>
  <si>
    <t>71.03</t>
  </si>
  <si>
    <t>18_Ljubljana_S2.jpg</t>
  </si>
  <si>
    <t>43.28</t>
  </si>
  <si>
    <t>689.05</t>
  </si>
  <si>
    <t>88.57</t>
  </si>
  <si>
    <t>46.86</t>
  </si>
  <si>
    <t>260.63</t>
  </si>
  <si>
    <t>213</t>
  </si>
  <si>
    <t>185.39</t>
  </si>
  <si>
    <t>392.05</t>
  </si>
  <si>
    <t>55.57</t>
  </si>
  <si>
    <t>91.71</t>
  </si>
  <si>
    <t>85.09</t>
  </si>
  <si>
    <t>120.07</t>
  </si>
  <si>
    <t>53.24</t>
  </si>
  <si>
    <t>125</t>
  </si>
  <si>
    <t>339.27</t>
  </si>
  <si>
    <t>67.36</t>
  </si>
  <si>
    <t>89.69</t>
  </si>
  <si>
    <t>73.06</t>
  </si>
  <si>
    <t>112.73</t>
  </si>
  <si>
    <t>80.13</t>
  </si>
  <si>
    <t>79.85</t>
  </si>
  <si>
    <t>228.86</t>
  </si>
  <si>
    <t>48.47</t>
  </si>
  <si>
    <t>78.77</t>
  </si>
  <si>
    <t>568.41</t>
  </si>
  <si>
    <t>54.57</t>
  </si>
  <si>
    <t>63.13</t>
  </si>
  <si>
    <t>73.16</t>
  </si>
  <si>
    <t>193.06</t>
  </si>
  <si>
    <t>72.56</t>
  </si>
  <si>
    <t>476.42</t>
  </si>
  <si>
    <t>516.76</t>
  </si>
  <si>
    <t>128.55</t>
  </si>
  <si>
    <t>67.21</t>
  </si>
  <si>
    <t>92.91</t>
  </si>
  <si>
    <t>240.58</t>
  </si>
  <si>
    <t>211.04</t>
  </si>
  <si>
    <t>147.49</t>
  </si>
  <si>
    <t>97.05</t>
  </si>
  <si>
    <t>485.83</t>
  </si>
  <si>
    <t>103.16</t>
  </si>
  <si>
    <t>215.7</t>
  </si>
  <si>
    <t>285.02</t>
  </si>
  <si>
    <t>61.39</t>
  </si>
  <si>
    <t>84.1</t>
  </si>
  <si>
    <t>41.77</t>
  </si>
  <si>
    <t>71.18</t>
  </si>
  <si>
    <t>69.63</t>
  </si>
  <si>
    <t>156.82</t>
  </si>
  <si>
    <t>40.02</t>
  </si>
  <si>
    <t>217.08</t>
  </si>
  <si>
    <t>276.13</t>
  </si>
  <si>
    <t>46.82</t>
  </si>
  <si>
    <t>150.28</t>
  </si>
  <si>
    <t>66.22</t>
  </si>
  <si>
    <t>101.19</t>
  </si>
  <si>
    <t>95.85</t>
  </si>
  <si>
    <t>104.69</t>
  </si>
  <si>
    <t>147.08</t>
  </si>
  <si>
    <t>67.68</t>
  </si>
  <si>
    <t>155.26</t>
  </si>
  <si>
    <t>59.3</t>
  </si>
  <si>
    <t>234.61</t>
  </si>
  <si>
    <t>558.74</t>
  </si>
  <si>
    <t>226.04</t>
  </si>
  <si>
    <t>96.17</t>
  </si>
  <si>
    <t>101.64</t>
  </si>
  <si>
    <t>16_Hong_Kong_S2.jpg</t>
  </si>
  <si>
    <t>104.04</t>
  </si>
  <si>
    <t>91.97</t>
  </si>
  <si>
    <t>129.06</t>
  </si>
  <si>
    <t>117.15</t>
  </si>
  <si>
    <t>121.33</t>
  </si>
  <si>
    <t>118.27</t>
  </si>
  <si>
    <t>105.04</t>
  </si>
  <si>
    <t>248.16</t>
  </si>
  <si>
    <t>256.8</t>
  </si>
  <si>
    <t>356.72</t>
  </si>
  <si>
    <t>258.49</t>
  </si>
  <si>
    <t>138.05</t>
  </si>
  <si>
    <t>63.07</t>
  </si>
  <si>
    <t>90.35</t>
  </si>
  <si>
    <t>53.81</t>
  </si>
  <si>
    <t>124.1</t>
  </si>
  <si>
    <t>105.12</t>
  </si>
  <si>
    <t>189.21</t>
  </si>
  <si>
    <t>73.57</t>
  </si>
  <si>
    <t>76.06</t>
  </si>
  <si>
    <t>82.86</t>
  </si>
  <si>
    <t>334.79</t>
  </si>
  <si>
    <t>191.13</t>
  </si>
  <si>
    <t>04_Köln_S2.jpg</t>
  </si>
  <si>
    <t>493.96</t>
  </si>
  <si>
    <t>229.07</t>
  </si>
  <si>
    <t>92.65</t>
  </si>
  <si>
    <t>151.57</t>
  </si>
  <si>
    <t>719.92</t>
  </si>
  <si>
    <t>62.37</t>
  </si>
  <si>
    <t>236.54</t>
  </si>
  <si>
    <t>428.05</t>
  </si>
  <si>
    <t>259.31</t>
  </si>
  <si>
    <t>89.89</t>
  </si>
  <si>
    <t>208.87</t>
  </si>
  <si>
    <t>139.09</t>
  </si>
  <si>
    <t>293.03</t>
  </si>
  <si>
    <t>61.07</t>
  </si>
  <si>
    <t>178.72</t>
  </si>
  <si>
    <t>186.68</t>
  </si>
  <si>
    <t>180.25</t>
  </si>
  <si>
    <t>91.4</t>
  </si>
  <si>
    <t>55.08</t>
  </si>
  <si>
    <t>61</t>
  </si>
  <si>
    <t>55.04</t>
  </si>
  <si>
    <t>94.67</t>
  </si>
  <si>
    <t>148.71</t>
  </si>
  <si>
    <t>87.01</t>
  </si>
  <si>
    <t>95.05</t>
  </si>
  <si>
    <t>84.88</t>
  </si>
  <si>
    <t>188.44</t>
  </si>
  <si>
    <t>83.63</t>
  </si>
  <si>
    <t>201.65</t>
  </si>
  <si>
    <t>441.62</t>
  </si>
  <si>
    <t>77.08</t>
  </si>
  <si>
    <t>24.19</t>
  </si>
  <si>
    <t>147.9</t>
  </si>
  <si>
    <t>6.32</t>
  </si>
  <si>
    <t>111.09</t>
  </si>
  <si>
    <t>223.83</t>
  </si>
  <si>
    <t>191.37</t>
  </si>
  <si>
    <t>444.54</t>
  </si>
  <si>
    <t>22_Venedig_S2.jpg</t>
  </si>
  <si>
    <t>62.1</t>
  </si>
  <si>
    <t>101.43</t>
  </si>
  <si>
    <t>680.37</t>
  </si>
  <si>
    <t>172.03</t>
  </si>
  <si>
    <t>667.7</t>
  </si>
  <si>
    <t>830.18</t>
  </si>
  <si>
    <t>128.16</t>
  </si>
  <si>
    <t>105.99</t>
  </si>
  <si>
    <t>229.94</t>
  </si>
  <si>
    <t>211.98</t>
  </si>
  <si>
    <t>50.29</t>
  </si>
  <si>
    <t>111.32</t>
  </si>
  <si>
    <t>116.35</t>
  </si>
  <si>
    <t>64.07</t>
  </si>
  <si>
    <t>221.84</t>
  </si>
  <si>
    <t>42.43</t>
  </si>
  <si>
    <t>45.89</t>
  </si>
  <si>
    <t>60.01</t>
  </si>
  <si>
    <t>180.11</t>
  </si>
  <si>
    <t>92.01</t>
  </si>
  <si>
    <t>76.79</t>
  </si>
  <si>
    <t>235.14</t>
  </si>
  <si>
    <t>117.72</t>
  </si>
  <si>
    <t>407.17</t>
  </si>
  <si>
    <t>268.67</t>
  </si>
  <si>
    <t>24.52</t>
  </si>
  <si>
    <t>23.26</t>
  </si>
  <si>
    <t>96.52</t>
  </si>
  <si>
    <t>38.95</t>
  </si>
  <si>
    <t>126.15</t>
  </si>
  <si>
    <t>203.06</t>
  </si>
  <si>
    <t>169.55</t>
  </si>
  <si>
    <t>82.73</t>
  </si>
  <si>
    <t>235.75</t>
  </si>
  <si>
    <t>105.26</t>
  </si>
  <si>
    <t>39.81</t>
  </si>
  <si>
    <t>394.56</t>
  </si>
  <si>
    <t>200.96</t>
  </si>
  <si>
    <t>111.99</t>
  </si>
  <si>
    <t>285.61</t>
  </si>
  <si>
    <t>157.89</t>
  </si>
  <si>
    <t>272.09</t>
  </si>
  <si>
    <t>54.01</t>
  </si>
  <si>
    <t>372.1</t>
  </si>
  <si>
    <t>55.11</t>
  </si>
  <si>
    <t>515.08</t>
  </si>
  <si>
    <t>62.48</t>
  </si>
  <si>
    <t>54.41</t>
  </si>
  <si>
    <t>99.62</t>
  </si>
  <si>
    <t>56.85</t>
  </si>
  <si>
    <t>106.3</t>
  </si>
  <si>
    <t>160.16</t>
  </si>
  <si>
    <t>114.59</t>
  </si>
  <si>
    <t>278.18</t>
  </si>
  <si>
    <t>242.56</t>
  </si>
  <si>
    <t>52.09</t>
  </si>
  <si>
    <t>90.55</t>
  </si>
  <si>
    <t>38.08</t>
  </si>
  <si>
    <t>66.07</t>
  </si>
  <si>
    <t>80.22</t>
  </si>
  <si>
    <t>435.41</t>
  </si>
  <si>
    <t>67.47</t>
  </si>
  <si>
    <t>81.69</t>
  </si>
  <si>
    <t>52.35</t>
  </si>
  <si>
    <t>99.16</t>
  </si>
  <si>
    <t>45</t>
  </si>
  <si>
    <t>113.28</t>
  </si>
  <si>
    <t>181.8</t>
  </si>
  <si>
    <t>301.5</t>
  </si>
  <si>
    <t>110.04</t>
  </si>
  <si>
    <t>263.22</t>
  </si>
  <si>
    <t>89.14</t>
  </si>
  <si>
    <t>82.3</t>
  </si>
  <si>
    <t>108.34</t>
  </si>
  <si>
    <t>72.99</t>
  </si>
  <si>
    <t>64.88</t>
  </si>
  <si>
    <t>49.09</t>
  </si>
  <si>
    <t>436.81</t>
  </si>
  <si>
    <t>118.95</t>
  </si>
  <si>
    <t>80.1</t>
  </si>
  <si>
    <t>56.61</t>
  </si>
  <si>
    <t>209.46</t>
  </si>
  <si>
    <t>312.08</t>
  </si>
  <si>
    <t>89.44</t>
  </si>
  <si>
    <t>419.13</t>
  </si>
  <si>
    <t>141.48</t>
  </si>
  <si>
    <t>164.91</t>
  </si>
  <si>
    <t>629.6</t>
  </si>
  <si>
    <t>170</t>
  </si>
  <si>
    <t>114.04</t>
  </si>
  <si>
    <t>72.18</t>
  </si>
  <si>
    <t>171.64</t>
  </si>
  <si>
    <t>618.95</t>
  </si>
  <si>
    <t>21_Pisa_S2.jpg</t>
  </si>
  <si>
    <t>379.42</t>
  </si>
  <si>
    <t>312.12</t>
  </si>
  <si>
    <t>445.93</t>
  </si>
  <si>
    <t>196.7</t>
  </si>
  <si>
    <t>175.29</t>
  </si>
  <si>
    <t>90.71</t>
  </si>
  <si>
    <t>39.4</t>
  </si>
  <si>
    <t>108.24</t>
  </si>
  <si>
    <t>68.73</t>
  </si>
  <si>
    <t>359.14</t>
  </si>
  <si>
    <t>72.03</t>
  </si>
  <si>
    <t>65.03</t>
  </si>
  <si>
    <t>51</t>
  </si>
  <si>
    <t>85.33</t>
  </si>
  <si>
    <t>139.04</t>
  </si>
  <si>
    <t>231.2</t>
  </si>
  <si>
    <t>209.8</t>
  </si>
  <si>
    <t>63.32</t>
  </si>
  <si>
    <t>262.27</t>
  </si>
  <si>
    <t>224.08</t>
  </si>
  <si>
    <t>364.54</t>
  </si>
  <si>
    <t>388.01</t>
  </si>
  <si>
    <t>37.16</t>
  </si>
  <si>
    <t>89.96</t>
  </si>
  <si>
    <t>23.35</t>
  </si>
  <si>
    <t>79.06</t>
  </si>
  <si>
    <t>220.42</t>
  </si>
  <si>
    <t>202.39</t>
  </si>
  <si>
    <t>440.64</t>
  </si>
  <si>
    <t>46.14</t>
  </si>
  <si>
    <t>87.66</t>
  </si>
  <si>
    <t>223.81</t>
  </si>
  <si>
    <t>302.48</t>
  </si>
  <si>
    <t>53</t>
  </si>
  <si>
    <t>263.7</t>
  </si>
  <si>
    <t>110.68</t>
  </si>
  <si>
    <t>118.07</t>
  </si>
  <si>
    <t>266.74</t>
  </si>
  <si>
    <t>213.15</t>
  </si>
  <si>
    <t>221.33</t>
  </si>
  <si>
    <t>82.46</t>
  </si>
  <si>
    <t>322.69</t>
  </si>
  <si>
    <t>189.61</t>
  </si>
  <si>
    <t>162.01</t>
  </si>
  <si>
    <t>114.42</t>
  </si>
  <si>
    <t>473.21</t>
  </si>
  <si>
    <t>632.45</t>
  </si>
  <si>
    <t>640.12</t>
  </si>
  <si>
    <t>521.36</t>
  </si>
  <si>
    <t>357.56</t>
  </si>
  <si>
    <t>381.01</t>
  </si>
  <si>
    <t>106.33</t>
  </si>
  <si>
    <t>377.66</t>
  </si>
  <si>
    <t>96.88</t>
  </si>
  <si>
    <t>331.59</t>
  </si>
  <si>
    <t>191.65</t>
  </si>
  <si>
    <t>293.37</t>
  </si>
  <si>
    <t>496.53</t>
  </si>
  <si>
    <t>157.38</t>
  </si>
  <si>
    <t>108.23</t>
  </si>
  <si>
    <t>202.79</t>
  </si>
  <si>
    <t>156.73</t>
  </si>
  <si>
    <t>71.2</t>
  </si>
  <si>
    <t>234.75</t>
  </si>
  <si>
    <t>187.6</t>
  </si>
  <si>
    <t>242.3</t>
  </si>
  <si>
    <t>348.08</t>
  </si>
  <si>
    <t>354.83</t>
  </si>
  <si>
    <t>380.49</t>
  </si>
  <si>
    <t>133.09</t>
  </si>
  <si>
    <t>263.23</t>
  </si>
  <si>
    <t>87.14</t>
  </si>
  <si>
    <t>46.27</t>
  </si>
  <si>
    <t>187.32</t>
  </si>
  <si>
    <t>13.34</t>
  </si>
  <si>
    <t>20</t>
  </si>
  <si>
    <t>101.71</t>
  </si>
  <si>
    <t>177.56</t>
  </si>
  <si>
    <t>372.83</t>
  </si>
  <si>
    <t>156.12</t>
  </si>
  <si>
    <t>140</t>
  </si>
  <si>
    <t>221.36</t>
  </si>
  <si>
    <t>219.15</t>
  </si>
  <si>
    <t>49.37</t>
  </si>
  <si>
    <t>57.31</t>
  </si>
  <si>
    <t>221.9</t>
  </si>
  <si>
    <t>401.24</t>
  </si>
  <si>
    <t>484.08</t>
  </si>
  <si>
    <t>72.5</t>
  </si>
  <si>
    <t>205.68</t>
  </si>
  <si>
    <t>120.1</t>
  </si>
  <si>
    <t>61.4</t>
  </si>
  <si>
    <t>98.25</t>
  </si>
  <si>
    <t>75.06</t>
  </si>
  <si>
    <t>64.2</t>
  </si>
  <si>
    <t>442.55</t>
  </si>
  <si>
    <t>50.54</t>
  </si>
  <si>
    <t>08_Riga_S2.jpg</t>
  </si>
  <si>
    <t>109.88</t>
  </si>
  <si>
    <t>1055.78</t>
  </si>
  <si>
    <t>104.75</t>
  </si>
  <si>
    <t>383.87</t>
  </si>
  <si>
    <t>334.2</t>
  </si>
  <si>
    <t>89.5</t>
  </si>
  <si>
    <t>76.92</t>
  </si>
  <si>
    <t>75.13</t>
  </si>
  <si>
    <t>150.6</t>
  </si>
  <si>
    <t>43.66</t>
  </si>
  <si>
    <t>144.68</t>
  </si>
  <si>
    <t>132.94</t>
  </si>
  <si>
    <t>128.89</t>
  </si>
  <si>
    <t>36.89</t>
  </si>
  <si>
    <t>116.04</t>
  </si>
  <si>
    <t>129.65</t>
  </si>
  <si>
    <t>21.47</t>
  </si>
  <si>
    <t>187.02</t>
  </si>
  <si>
    <t>215.39</t>
  </si>
  <si>
    <t>47.04</t>
  </si>
  <si>
    <t>205.08</t>
  </si>
  <si>
    <t>183.98</t>
  </si>
  <si>
    <t>310.56</t>
  </si>
  <si>
    <t>421.53</t>
  </si>
  <si>
    <t>135.59</t>
  </si>
  <si>
    <t>667.66</t>
  </si>
  <si>
    <t>96.14</t>
  </si>
  <si>
    <t>476.8</t>
  </si>
  <si>
    <t>133.02</t>
  </si>
  <si>
    <t>463.78</t>
  </si>
  <si>
    <t>74.53</t>
  </si>
  <si>
    <t>54.38</t>
  </si>
  <si>
    <t>121.61</t>
  </si>
  <si>
    <t>63.51</t>
  </si>
  <si>
    <t>94.75</t>
  </si>
  <si>
    <t>73.59</t>
  </si>
  <si>
    <t>178.47</t>
  </si>
  <si>
    <t>202.47</t>
  </si>
  <si>
    <t>251.83</t>
  </si>
  <si>
    <t>389.72</t>
  </si>
  <si>
    <t>56.92</t>
  </si>
  <si>
    <t>74.17</t>
  </si>
  <si>
    <t>88.06</t>
  </si>
  <si>
    <t>49.68</t>
  </si>
  <si>
    <t>35.81</t>
  </si>
  <si>
    <t>146.01</t>
  </si>
  <si>
    <t>193.24</t>
  </si>
  <si>
    <t>97.65</t>
  </si>
  <si>
    <t>83.41</t>
  </si>
  <si>
    <t>70.09</t>
  </si>
  <si>
    <t>124.92</t>
  </si>
  <si>
    <t>78.64</t>
  </si>
  <si>
    <t>119.02</t>
  </si>
  <si>
    <t>59.62</t>
  </si>
  <si>
    <t>2.83</t>
  </si>
  <si>
    <t>81.54</t>
  </si>
  <si>
    <t>149.51</t>
  </si>
  <si>
    <t>88.65</t>
  </si>
  <si>
    <t>300.89</t>
  </si>
  <si>
    <t>317.69</t>
  </si>
  <si>
    <t>119.28</t>
  </si>
  <si>
    <t>541.4</t>
  </si>
  <si>
    <t>555.08</t>
  </si>
  <si>
    <t>444.05</t>
  </si>
  <si>
    <t>75.29</t>
  </si>
  <si>
    <t>825.07</t>
  </si>
  <si>
    <t>128.22</t>
  </si>
  <si>
    <t>350.77</t>
  </si>
  <si>
    <t>250.35</t>
  </si>
  <si>
    <t>627.8</t>
  </si>
  <si>
    <t>159.36</t>
  </si>
  <si>
    <t>35.11</t>
  </si>
  <si>
    <t>229.8</t>
  </si>
  <si>
    <t>189.42</t>
  </si>
  <si>
    <t>84.65</t>
  </si>
  <si>
    <t>317.01</t>
  </si>
  <si>
    <t>180.6</t>
  </si>
  <si>
    <t>228.71</t>
  </si>
  <si>
    <t>81.39</t>
  </si>
  <si>
    <t>11.18</t>
  </si>
  <si>
    <t>356.4</t>
  </si>
  <si>
    <t>72.53</t>
  </si>
  <si>
    <t>149.2</t>
  </si>
  <si>
    <t>63.39</t>
  </si>
  <si>
    <t>44.55</t>
  </si>
  <si>
    <t>79.76</t>
  </si>
  <si>
    <t>93.05</t>
  </si>
  <si>
    <t>72.67</t>
  </si>
  <si>
    <t>116.83</t>
  </si>
  <si>
    <t>47.38</t>
  </si>
  <si>
    <t>287.85</t>
  </si>
  <si>
    <t>115.36</t>
  </si>
  <si>
    <t>271.68</t>
  </si>
  <si>
    <t>333.49</t>
  </si>
  <si>
    <t>281.9</t>
  </si>
  <si>
    <t>279.31</t>
  </si>
  <si>
    <t>19_New_York_S2.jpg</t>
  </si>
  <si>
    <t>535.96</t>
  </si>
  <si>
    <t>466.41</t>
  </si>
  <si>
    <t>112.29</t>
  </si>
  <si>
    <t>289.29</t>
  </si>
  <si>
    <t>130.98</t>
  </si>
  <si>
    <t>156.72</t>
  </si>
  <si>
    <t>195.09</t>
  </si>
  <si>
    <t>234.62</t>
  </si>
  <si>
    <t>457.93</t>
  </si>
  <si>
    <t>131.95</t>
  </si>
  <si>
    <t>15_Göteborg_S2.jpg</t>
  </si>
  <si>
    <t>924.66</t>
  </si>
  <si>
    <t>172.39</t>
  </si>
  <si>
    <t>87.85</t>
  </si>
  <si>
    <t>63.69</t>
  </si>
  <si>
    <t>201.43</t>
  </si>
  <si>
    <t>62.03</t>
  </si>
  <si>
    <t>418.87</t>
  </si>
  <si>
    <t>797.04</t>
  </si>
  <si>
    <t>463.54</t>
  </si>
  <si>
    <t>63.53</t>
  </si>
  <si>
    <t>174.94</t>
  </si>
  <si>
    <t>269.76</t>
  </si>
  <si>
    <t>93.19</t>
  </si>
  <si>
    <t>494.23</t>
  </si>
  <si>
    <t>78.52</t>
  </si>
  <si>
    <t>98.67</t>
  </si>
  <si>
    <t>97.14</t>
  </si>
  <si>
    <t>200.1</t>
  </si>
  <si>
    <t>142.95</t>
  </si>
  <si>
    <t>91.24</t>
  </si>
  <si>
    <t>84.97</t>
  </si>
  <si>
    <t>76.84</t>
  </si>
  <si>
    <t>73.05</t>
  </si>
  <si>
    <t>78.23</t>
  </si>
  <si>
    <t>161.52</t>
  </si>
  <si>
    <t>46.65</t>
  </si>
  <si>
    <t>89.94</t>
  </si>
  <si>
    <t>64.13</t>
  </si>
  <si>
    <t>136.03</t>
  </si>
  <si>
    <t>297.8</t>
  </si>
  <si>
    <t>246.13</t>
  </si>
  <si>
    <t>365.7</t>
  </si>
  <si>
    <t>285.36</t>
  </si>
  <si>
    <t>139.83</t>
  </si>
  <si>
    <t>73.25</t>
  </si>
  <si>
    <t>153.26</t>
  </si>
  <si>
    <t>81.88</t>
  </si>
  <si>
    <t>74.43</t>
  </si>
  <si>
    <t>265.35</t>
  </si>
  <si>
    <t>87.93</t>
  </si>
  <si>
    <t>193.38</t>
  </si>
  <si>
    <t>259.12</t>
  </si>
  <si>
    <t>223.58</t>
  </si>
  <si>
    <t>228.44</t>
  </si>
  <si>
    <t>45.88</t>
  </si>
  <si>
    <t>109.12</t>
  </si>
  <si>
    <t>45.19</t>
  </si>
  <si>
    <t>287</t>
  </si>
  <si>
    <t>36.24</t>
  </si>
  <si>
    <t>45.8</t>
  </si>
  <si>
    <t>53.91</t>
  </si>
  <si>
    <t>41.87</t>
  </si>
  <si>
    <t>279.73</t>
  </si>
  <si>
    <t>100.17</t>
  </si>
  <si>
    <t>145.15</t>
  </si>
  <si>
    <t>213.28</t>
  </si>
  <si>
    <t>79.4</t>
  </si>
  <si>
    <t>85.42</t>
  </si>
  <si>
    <t>57.8</t>
  </si>
  <si>
    <t>98.49</t>
  </si>
  <si>
    <t>170.75</t>
  </si>
  <si>
    <t>107.56</t>
  </si>
  <si>
    <t>50.01</t>
  </si>
  <si>
    <t>258.6</t>
  </si>
  <si>
    <t>494.05</t>
  </si>
  <si>
    <t>232.78</t>
  </si>
  <si>
    <t>273.12</t>
  </si>
  <si>
    <t>13_Budapest_S2.jpg</t>
  </si>
  <si>
    <t>77.83</t>
  </si>
  <si>
    <t>62.2</t>
  </si>
  <si>
    <t>161.82</t>
  </si>
  <si>
    <t>495.42</t>
  </si>
  <si>
    <t>138.31</t>
  </si>
  <si>
    <t>772.25</t>
  </si>
  <si>
    <t>97.12</t>
  </si>
  <si>
    <t>87.8</t>
  </si>
  <si>
    <t>310.99</t>
  </si>
  <si>
    <t>71.69</t>
  </si>
  <si>
    <t>56.89</t>
  </si>
  <si>
    <t>36.12</t>
  </si>
  <si>
    <t>264.64</t>
  </si>
  <si>
    <t>386.12</t>
  </si>
  <si>
    <t>66.1</t>
  </si>
  <si>
    <t>127.78</t>
  </si>
  <si>
    <t>407.97</t>
  </si>
  <si>
    <t>195.53</t>
  </si>
  <si>
    <t>341.01</t>
  </si>
  <si>
    <t>374.8</t>
  </si>
  <si>
    <t>242.91</t>
  </si>
  <si>
    <t>101.39</t>
  </si>
  <si>
    <t>55.22</t>
  </si>
  <si>
    <t>90.91</t>
  </si>
  <si>
    <t>138.5</t>
  </si>
  <si>
    <t>239.01</t>
  </si>
  <si>
    <t>59.51</t>
  </si>
  <si>
    <t>39.6</t>
  </si>
  <si>
    <t>58.59</t>
  </si>
  <si>
    <t>58.6</t>
  </si>
  <si>
    <t>120.34</t>
  </si>
  <si>
    <t>279</t>
  </si>
  <si>
    <t>338.04</t>
  </si>
  <si>
    <t>314.92</t>
  </si>
  <si>
    <t>339.37</t>
  </si>
  <si>
    <t>22.83</t>
  </si>
  <si>
    <t>112.04</t>
  </si>
  <si>
    <t>73.39</t>
  </si>
  <si>
    <t>76.55</t>
  </si>
  <si>
    <t>133.54</t>
  </si>
  <si>
    <t>273.43</t>
  </si>
  <si>
    <t>336.15</t>
  </si>
  <si>
    <t>246.08</t>
  </si>
  <si>
    <t>37.44</t>
  </si>
  <si>
    <t>326.68</t>
  </si>
  <si>
    <t>22.2</t>
  </si>
  <si>
    <t>419.24</t>
  </si>
  <si>
    <t>105.38</t>
  </si>
  <si>
    <t>119.25</t>
  </si>
  <si>
    <t>420.43</t>
  </si>
  <si>
    <t>193.88</t>
  </si>
  <si>
    <t>224.09</t>
  </si>
  <si>
    <t>203.04</t>
  </si>
  <si>
    <t>143.25</t>
  </si>
  <si>
    <t>251.05</t>
  </si>
  <si>
    <t>111.63</t>
  </si>
  <si>
    <t>141.4</t>
  </si>
  <si>
    <t>115.11</t>
  </si>
  <si>
    <t>119.52</t>
  </si>
  <si>
    <t>361.14</t>
  </si>
  <si>
    <t>72.34</t>
  </si>
  <si>
    <t>41.3</t>
  </si>
  <si>
    <t>223.23</t>
  </si>
  <si>
    <t>227.76</t>
  </si>
  <si>
    <t>400.67</t>
  </si>
  <si>
    <t>149.91</t>
  </si>
  <si>
    <t>62.43</t>
  </si>
  <si>
    <t>40.25</t>
  </si>
  <si>
    <t>56.09</t>
  </si>
  <si>
    <t>1725.04</t>
  </si>
  <si>
    <t>1642.27</t>
  </si>
  <si>
    <t>131.03</t>
  </si>
  <si>
    <t>529.53</t>
  </si>
  <si>
    <t>114.28</t>
  </si>
  <si>
    <t>51.66</t>
  </si>
  <si>
    <t>564.09</t>
  </si>
  <si>
    <t>345.86</t>
  </si>
  <si>
    <t>634.63</t>
  </si>
  <si>
    <t>392.1</t>
  </si>
  <si>
    <t>185.53</t>
  </si>
  <si>
    <t>147.43</t>
  </si>
  <si>
    <t>93.86</t>
  </si>
  <si>
    <t>265.23</t>
  </si>
  <si>
    <t>199.37</t>
  </si>
  <si>
    <t>275.95</t>
  </si>
  <si>
    <t>279.02</t>
  </si>
  <si>
    <t>290.72</t>
  </si>
  <si>
    <t>394.98</t>
  </si>
  <si>
    <t>664.3</t>
  </si>
  <si>
    <t>151.63</t>
  </si>
  <si>
    <t>510</t>
  </si>
  <si>
    <t>614.39</t>
  </si>
  <si>
    <t>651.87</t>
  </si>
  <si>
    <t>662.67</t>
  </si>
  <si>
    <t>406</t>
  </si>
  <si>
    <t>135.24</t>
  </si>
  <si>
    <t>377.64</t>
  </si>
  <si>
    <t>426.11</t>
  </si>
  <si>
    <t>204.92</t>
  </si>
  <si>
    <t>346.66</t>
  </si>
  <si>
    <t>345.07</t>
  </si>
  <si>
    <t>165.89</t>
  </si>
  <si>
    <t>270.65</t>
  </si>
  <si>
    <t>221.61</t>
  </si>
  <si>
    <t>269.14</t>
  </si>
  <si>
    <t>229.34</t>
  </si>
  <si>
    <t>193.21</t>
  </si>
  <si>
    <t>280</t>
  </si>
  <si>
    <t>173.76</t>
  </si>
  <si>
    <t>320.01</t>
  </si>
  <si>
    <t>157</t>
  </si>
  <si>
    <t>119.71</t>
  </si>
  <si>
    <t>323</t>
  </si>
  <si>
    <t>273.34</t>
  </si>
  <si>
    <t>141.91</t>
  </si>
  <si>
    <t>288.95</t>
  </si>
  <si>
    <t>313.36</t>
  </si>
  <si>
    <t>298.39</t>
  </si>
  <si>
    <t>130.74</t>
  </si>
  <si>
    <t>308.29</t>
  </si>
  <si>
    <t>352.14</t>
  </si>
  <si>
    <t>1003.8</t>
  </si>
  <si>
    <t>674.09</t>
  </si>
  <si>
    <t>23_Warschau_S2.jpg</t>
  </si>
  <si>
    <t>96.84</t>
  </si>
  <si>
    <t>174.55</t>
  </si>
  <si>
    <t>707.63</t>
  </si>
  <si>
    <t>122.8</t>
  </si>
  <si>
    <t>352.91</t>
  </si>
  <si>
    <t>142.69</t>
  </si>
  <si>
    <t>41.15</t>
  </si>
  <si>
    <t>283.3</t>
  </si>
  <si>
    <t>01_Antwerpen_S2.jpg</t>
  </si>
  <si>
    <t>937.36</t>
  </si>
  <si>
    <t>41.76</t>
  </si>
  <si>
    <t>199.97</t>
  </si>
  <si>
    <t>53.04</t>
  </si>
  <si>
    <t>51.2</t>
  </si>
  <si>
    <t>358.11</t>
  </si>
  <si>
    <t>242</t>
  </si>
  <si>
    <t>252.45</t>
  </si>
  <si>
    <t>267.9</t>
  </si>
  <si>
    <t>535.08</t>
  </si>
  <si>
    <t>38.01</t>
  </si>
  <si>
    <t>209.09</t>
  </si>
  <si>
    <t>328.34</t>
  </si>
  <si>
    <t>202</t>
  </si>
  <si>
    <t>210</t>
  </si>
  <si>
    <t>695.74</t>
  </si>
  <si>
    <t>67.05</t>
  </si>
  <si>
    <t>176.82</t>
  </si>
  <si>
    <t>228</t>
  </si>
  <si>
    <t>72.62</t>
  </si>
  <si>
    <t>816.11</t>
  </si>
  <si>
    <t>227.06</t>
  </si>
  <si>
    <t>1080.89</t>
  </si>
  <si>
    <t>179.29</t>
  </si>
  <si>
    <t>259.83</t>
  </si>
  <si>
    <t>592.23</t>
  </si>
  <si>
    <t>142.03</t>
  </si>
  <si>
    <t>06_Hamburg_S2.jpg</t>
  </si>
  <si>
    <t>88.6</t>
  </si>
  <si>
    <t>32.06</t>
  </si>
  <si>
    <t>18.68</t>
  </si>
  <si>
    <t>139.7</t>
  </si>
  <si>
    <t>60.17</t>
  </si>
  <si>
    <t>173.44</t>
  </si>
  <si>
    <t>164.45</t>
  </si>
  <si>
    <t>692.74</t>
  </si>
  <si>
    <t>180.16</t>
  </si>
  <si>
    <t>41.11</t>
  </si>
  <si>
    <t>126.04</t>
  </si>
  <si>
    <t>111.95</t>
  </si>
  <si>
    <t>173.83</t>
  </si>
  <si>
    <t>176.95</t>
  </si>
  <si>
    <t>129.03</t>
  </si>
  <si>
    <t>149</t>
  </si>
  <si>
    <t>72.92</t>
  </si>
  <si>
    <t>71.39</t>
  </si>
  <si>
    <t>1199.09</t>
  </si>
  <si>
    <t>97.67</t>
  </si>
  <si>
    <t>666.21</t>
  </si>
  <si>
    <t>422.08</t>
  </si>
  <si>
    <t>148.57</t>
  </si>
  <si>
    <t>17_Krakau_S2.jpg</t>
  </si>
  <si>
    <t>137.09</t>
  </si>
  <si>
    <t>113.89</t>
  </si>
  <si>
    <t>48.83</t>
  </si>
  <si>
    <t>43.42</t>
  </si>
  <si>
    <t>179.18</t>
  </si>
  <si>
    <t>135</t>
  </si>
  <si>
    <t>171.82</t>
  </si>
  <si>
    <t>63.78</t>
  </si>
  <si>
    <t>89</t>
  </si>
  <si>
    <t>37.7</t>
  </si>
  <si>
    <t>103.31</t>
  </si>
  <si>
    <t>146.54</t>
  </si>
  <si>
    <t>76.53</t>
  </si>
  <si>
    <t>124.74</t>
  </si>
  <si>
    <t>83.05</t>
  </si>
  <si>
    <t>52.5</t>
  </si>
  <si>
    <t>78.09</t>
  </si>
  <si>
    <t>26.25</t>
  </si>
  <si>
    <t>85.71</t>
  </si>
  <si>
    <t>210.09</t>
  </si>
  <si>
    <t>168.39</t>
  </si>
  <si>
    <t>121.6</t>
  </si>
  <si>
    <t>129</t>
  </si>
  <si>
    <t>101.55</t>
  </si>
  <si>
    <t>55.32</t>
  </si>
  <si>
    <t>159.24</t>
  </si>
  <si>
    <t>227.11</t>
  </si>
  <si>
    <t>275.33</t>
  </si>
  <si>
    <t>84.29</t>
  </si>
  <si>
    <t>101.51</t>
  </si>
  <si>
    <t>146.75</t>
  </si>
  <si>
    <t>135.72</t>
  </si>
  <si>
    <t>129.4</t>
  </si>
  <si>
    <t>83.76</t>
  </si>
  <si>
    <t>133.69</t>
  </si>
  <si>
    <t>71.7</t>
  </si>
  <si>
    <t>69.89</t>
  </si>
  <si>
    <t>70.8</t>
  </si>
  <si>
    <t>99.37</t>
  </si>
  <si>
    <t>41.98</t>
  </si>
  <si>
    <t>97.25</t>
  </si>
  <si>
    <t>219.91</t>
  </si>
  <si>
    <t>54.33</t>
  </si>
  <si>
    <t>72.17</t>
  </si>
  <si>
    <t>12_Brüssel_S2.jpg</t>
  </si>
  <si>
    <t>194.06</t>
  </si>
  <si>
    <t>67.8</t>
  </si>
  <si>
    <t>406.23</t>
  </si>
  <si>
    <t>65.86</t>
  </si>
  <si>
    <t>43.05</t>
  </si>
  <si>
    <t>176.01</t>
  </si>
  <si>
    <t>171.84</t>
  </si>
  <si>
    <t>248.91</t>
  </si>
  <si>
    <t>38.33</t>
  </si>
  <si>
    <t>460.72</t>
  </si>
  <si>
    <t>184.02</t>
  </si>
  <si>
    <t>60.93</t>
  </si>
  <si>
    <t>231.63</t>
  </si>
  <si>
    <t>183.64</t>
  </si>
  <si>
    <t>126.73</t>
  </si>
  <si>
    <t>66.04</t>
  </si>
  <si>
    <t>304.8</t>
  </si>
  <si>
    <t>79.03</t>
  </si>
  <si>
    <t>109</t>
  </si>
  <si>
    <t>35.13</t>
  </si>
  <si>
    <t>478.2</t>
  </si>
  <si>
    <t>225.8</t>
  </si>
  <si>
    <t>116.02</t>
  </si>
  <si>
    <t>106.38</t>
  </si>
  <si>
    <t>118.9</t>
  </si>
  <si>
    <t>73.5</t>
  </si>
  <si>
    <t>108.26</t>
  </si>
  <si>
    <t>77.1</t>
  </si>
  <si>
    <t>78.85</t>
  </si>
  <si>
    <t>118.11</t>
  </si>
  <si>
    <t>214.35</t>
  </si>
  <si>
    <t>224.51</t>
  </si>
  <si>
    <t>102.59</t>
  </si>
  <si>
    <t>191.05</t>
  </si>
  <si>
    <t>40.36</t>
  </si>
  <si>
    <t>78.71</t>
  </si>
  <si>
    <t>49</t>
  </si>
  <si>
    <t>133.66</t>
  </si>
  <si>
    <t>45.65</t>
  </si>
  <si>
    <t>842.68</t>
  </si>
  <si>
    <t>527.37</t>
  </si>
  <si>
    <t>147.71</t>
  </si>
  <si>
    <t>189.39</t>
  </si>
  <si>
    <t>65.25</t>
  </si>
  <si>
    <t>903.98</t>
  </si>
  <si>
    <t>76.4</t>
  </si>
  <si>
    <t>146.25</t>
  </si>
  <si>
    <t>214.02</t>
  </si>
  <si>
    <t>81.74</t>
  </si>
  <si>
    <t>678.2</t>
  </si>
  <si>
    <t>143.89</t>
  </si>
  <si>
    <t>09_Tokyo_S2.jpg</t>
  </si>
  <si>
    <t>209.03</t>
  </si>
  <si>
    <t>96.21</t>
  </si>
  <si>
    <t>316.65</t>
  </si>
  <si>
    <t>722.71</t>
  </si>
  <si>
    <t>108.93</t>
  </si>
  <si>
    <t>36.67</t>
  </si>
  <si>
    <t>11</t>
  </si>
  <si>
    <t>77.78</t>
  </si>
  <si>
    <t>280.6</t>
  </si>
  <si>
    <t>111.8</t>
  </si>
  <si>
    <t>179.64</t>
  </si>
  <si>
    <t>120.93</t>
  </si>
  <si>
    <t>137.89</t>
  </si>
  <si>
    <t>40.11</t>
  </si>
  <si>
    <t>47.54</t>
  </si>
  <si>
    <t>444.65</t>
  </si>
  <si>
    <t>183.87</t>
  </si>
  <si>
    <t>53.23</t>
  </si>
  <si>
    <t>284.11</t>
  </si>
  <si>
    <t>109.66</t>
  </si>
  <si>
    <t>157.51</t>
  </si>
  <si>
    <t>598.02</t>
  </si>
  <si>
    <t>52.17</t>
  </si>
  <si>
    <t>119.33</t>
  </si>
  <si>
    <t>106.17</t>
  </si>
  <si>
    <t>42.15</t>
  </si>
  <si>
    <t>220.51</t>
  </si>
  <si>
    <t>236.21</t>
  </si>
  <si>
    <t>456.71</t>
  </si>
  <si>
    <t>91.84</t>
  </si>
  <si>
    <t>293.43</t>
  </si>
  <si>
    <t>427.3</t>
  </si>
  <si>
    <t>587.83</t>
  </si>
  <si>
    <t>81.01</t>
  </si>
  <si>
    <t>39.82</t>
  </si>
  <si>
    <t>344.17</t>
  </si>
  <si>
    <t>110.26</t>
  </si>
  <si>
    <t>76.58</t>
  </si>
  <si>
    <t>338.35</t>
  </si>
  <si>
    <t>69.03</t>
  </si>
  <si>
    <t>186.45</t>
  </si>
  <si>
    <t>205.79</t>
  </si>
  <si>
    <t>243.31</t>
  </si>
  <si>
    <t>386.54</t>
  </si>
  <si>
    <t>79.93</t>
  </si>
  <si>
    <t>765.85</t>
  </si>
  <si>
    <t>70.43</t>
  </si>
  <si>
    <t>11b_Bologna_S1.jpg</t>
  </si>
  <si>
    <t>289.08</t>
  </si>
  <si>
    <t>35.9</t>
  </si>
  <si>
    <t>189.28</t>
  </si>
  <si>
    <t>209.89</t>
  </si>
  <si>
    <t>442.76</t>
  </si>
  <si>
    <t>201.56</t>
  </si>
  <si>
    <t>63.6</t>
  </si>
  <si>
    <t>29.02</t>
  </si>
  <si>
    <t>95.8</t>
  </si>
  <si>
    <t>116.16</t>
  </si>
  <si>
    <t>155.86</t>
  </si>
  <si>
    <t>82.87</t>
  </si>
  <si>
    <t>74.24</t>
  </si>
  <si>
    <t>189.52</t>
  </si>
  <si>
    <t>182.94</t>
  </si>
  <si>
    <t>53.6</t>
  </si>
  <si>
    <t>94.64</t>
  </si>
  <si>
    <t>60.54</t>
  </si>
  <si>
    <t>58.46</t>
  </si>
  <si>
    <t>143.03</t>
  </si>
  <si>
    <t>549.19</t>
  </si>
  <si>
    <t>37.58</t>
  </si>
  <si>
    <t>224.32</t>
  </si>
  <si>
    <t>131.06</t>
  </si>
  <si>
    <t>94.7</t>
  </si>
  <si>
    <t>766.4</t>
  </si>
  <si>
    <t>125.02</t>
  </si>
  <si>
    <t>117.04</t>
  </si>
  <si>
    <t>202.54</t>
  </si>
  <si>
    <t>157.65</t>
  </si>
  <si>
    <t>97.19</t>
  </si>
  <si>
    <t>67.01</t>
  </si>
  <si>
    <t>55.79</t>
  </si>
  <si>
    <t>64.62</t>
  </si>
  <si>
    <t>86.83</t>
  </si>
  <si>
    <t>17.03</t>
  </si>
  <si>
    <t>81.61</t>
  </si>
  <si>
    <t>110.37</t>
  </si>
  <si>
    <t>70.88</t>
  </si>
  <si>
    <t>148.3</t>
  </si>
  <si>
    <t>220.95</t>
  </si>
  <si>
    <t>147</t>
  </si>
  <si>
    <t>145.13</t>
  </si>
  <si>
    <t>154.38</t>
  </si>
  <si>
    <t>96.77</t>
  </si>
  <si>
    <t>119.42</t>
  </si>
  <si>
    <t>65.51</t>
  </si>
  <si>
    <t>290.34</t>
  </si>
  <si>
    <t>110.22</t>
  </si>
  <si>
    <t>111</t>
  </si>
  <si>
    <t>100.62</t>
  </si>
  <si>
    <t>119.24</t>
  </si>
  <si>
    <t>397.56</t>
  </si>
  <si>
    <t>19b_New_York_S1.jpg</t>
  </si>
  <si>
    <t>352.08</t>
  </si>
  <si>
    <t>84.91</t>
  </si>
  <si>
    <t>208.35</t>
  </si>
  <si>
    <t>163.2</t>
  </si>
  <si>
    <t>147.67</t>
  </si>
  <si>
    <t>370.7</t>
  </si>
  <si>
    <t>42.8</t>
  </si>
  <si>
    <t>297.33</t>
  </si>
  <si>
    <t>57.71</t>
  </si>
  <si>
    <t>35.47</t>
  </si>
  <si>
    <t>92.23</t>
  </si>
  <si>
    <t>56.01</t>
  </si>
  <si>
    <t>64.35</t>
  </si>
  <si>
    <t>213.38</t>
  </si>
  <si>
    <t>157.41</t>
  </si>
  <si>
    <t>04b_Köln_S1.jpg</t>
  </si>
  <si>
    <t>90.45</t>
  </si>
  <si>
    <t>121.34</t>
  </si>
  <si>
    <t>1364.6</t>
  </si>
  <si>
    <t>1275.35</t>
  </si>
  <si>
    <t>166.09</t>
  </si>
  <si>
    <t>401.4</t>
  </si>
  <si>
    <t>149.41</t>
  </si>
  <si>
    <t>154.01</t>
  </si>
  <si>
    <t>1322.15</t>
  </si>
  <si>
    <t>653.9</t>
  </si>
  <si>
    <t>84.9</t>
  </si>
  <si>
    <t>75.31</t>
  </si>
  <si>
    <t>91.93</t>
  </si>
  <si>
    <t>126.48</t>
  </si>
  <si>
    <t>177.12</t>
  </si>
  <si>
    <t>237.54</t>
  </si>
  <si>
    <t>128.84</t>
  </si>
  <si>
    <t>130.82</t>
  </si>
  <si>
    <t>39.36</t>
  </si>
  <si>
    <t>88.41</t>
  </si>
  <si>
    <t>85.28</t>
  </si>
  <si>
    <t>1098.67</t>
  </si>
  <si>
    <t>382.01</t>
  </si>
  <si>
    <t>109.44</t>
  </si>
  <si>
    <t>10</t>
  </si>
  <si>
    <t>48.04</t>
  </si>
  <si>
    <t>197.43</t>
  </si>
  <si>
    <t>141.01</t>
  </si>
  <si>
    <t>247.03</t>
  </si>
  <si>
    <t>220.01</t>
  </si>
  <si>
    <t>375.02</t>
  </si>
  <si>
    <t>207.28</t>
  </si>
  <si>
    <t>66.03</t>
  </si>
  <si>
    <t>49.01</t>
  </si>
  <si>
    <t>157.54</t>
  </si>
  <si>
    <t>233.01</t>
  </si>
  <si>
    <t>53.46</t>
  </si>
  <si>
    <t>373.34</t>
  </si>
  <si>
    <t>296.08</t>
  </si>
  <si>
    <t>129.02</t>
  </si>
  <si>
    <t>950.99</t>
  </si>
  <si>
    <t>86.12</t>
  </si>
  <si>
    <t>68.47</t>
  </si>
  <si>
    <t>359.24</t>
  </si>
  <si>
    <t>196.47</t>
  </si>
  <si>
    <t>181.47</t>
  </si>
  <si>
    <t>74.28</t>
  </si>
  <si>
    <t>122.43</t>
  </si>
  <si>
    <t>80.11</t>
  </si>
  <si>
    <t>299.16</t>
  </si>
  <si>
    <t>453.81</t>
  </si>
  <si>
    <t>51.88</t>
  </si>
  <si>
    <t>25.02</t>
  </si>
  <si>
    <t>75.74</t>
  </si>
  <si>
    <t>79.21</t>
  </si>
  <si>
    <t>123.17</t>
  </si>
  <si>
    <t>158.94</t>
  </si>
  <si>
    <t>257.24</t>
  </si>
  <si>
    <t>73.41</t>
  </si>
  <si>
    <t>204.5</t>
  </si>
  <si>
    <t>147.25</t>
  </si>
  <si>
    <t>64.44</t>
  </si>
  <si>
    <t>52.24</t>
  </si>
  <si>
    <t>56.8</t>
  </si>
  <si>
    <t>66.6</t>
  </si>
  <si>
    <t>113.22</t>
  </si>
  <si>
    <t>490.1</t>
  </si>
  <si>
    <t>178.27</t>
  </si>
  <si>
    <t>35.78</t>
  </si>
  <si>
    <t>43.46</t>
  </si>
  <si>
    <t>362.01</t>
  </si>
  <si>
    <t>223.01</t>
  </si>
  <si>
    <t>313.2</t>
  </si>
  <si>
    <t>200.68</t>
  </si>
  <si>
    <t>187.42</t>
  </si>
  <si>
    <t>278.1</t>
  </si>
  <si>
    <t>401.76</t>
  </si>
  <si>
    <t>415.91</t>
  </si>
  <si>
    <t>398</t>
  </si>
  <si>
    <t>74.4</t>
  </si>
  <si>
    <t>134.16</t>
  </si>
  <si>
    <t>649.78</t>
  </si>
  <si>
    <t>46.04</t>
  </si>
  <si>
    <t>119.57</t>
  </si>
  <si>
    <t>62.59</t>
  </si>
  <si>
    <t>59.77</t>
  </si>
  <si>
    <t>67.19</t>
  </si>
  <si>
    <t>189.95</t>
  </si>
  <si>
    <t>101.53</t>
  </si>
  <si>
    <t>187.49</t>
  </si>
  <si>
    <t>63.41</t>
  </si>
  <si>
    <t>138.42</t>
  </si>
  <si>
    <t>163.6</t>
  </si>
  <si>
    <t>207.53</t>
  </si>
  <si>
    <t>92.2</t>
  </si>
  <si>
    <t>236.86</t>
  </si>
  <si>
    <t>250.34</t>
  </si>
  <si>
    <t>557.65</t>
  </si>
  <si>
    <t>112.71</t>
  </si>
  <si>
    <t>45.4</t>
  </si>
  <si>
    <t>128.81</t>
  </si>
  <si>
    <t>119.37</t>
  </si>
  <si>
    <t>160.15</t>
  </si>
  <si>
    <t>218.06</t>
  </si>
  <si>
    <t>92.44</t>
  </si>
  <si>
    <t>135.35</t>
  </si>
  <si>
    <t>155.16</t>
  </si>
  <si>
    <t>326.38</t>
  </si>
  <si>
    <t>225.7</t>
  </si>
  <si>
    <t>43.74</t>
  </si>
  <si>
    <t>89.01</t>
  </si>
  <si>
    <t>63.66</t>
  </si>
  <si>
    <t>137.38</t>
  </si>
  <si>
    <t>14</t>
  </si>
  <si>
    <t>98.79</t>
  </si>
  <si>
    <t>48.7</t>
  </si>
  <si>
    <t>65.22</t>
  </si>
  <si>
    <t>131.21</t>
  </si>
  <si>
    <t>159.4</t>
  </si>
  <si>
    <t>124.17</t>
  </si>
  <si>
    <t>102.9</t>
  </si>
  <si>
    <t>124.04</t>
  </si>
  <si>
    <t>192.2</t>
  </si>
  <si>
    <t>39.2</t>
  </si>
  <si>
    <t>219.26</t>
  </si>
  <si>
    <t>93.02</t>
  </si>
  <si>
    <t>72.25</t>
  </si>
  <si>
    <t>36.35</t>
  </si>
  <si>
    <t>156.85</t>
  </si>
  <si>
    <t>120.6</t>
  </si>
  <si>
    <t>40.2</t>
  </si>
  <si>
    <t>146.49</t>
  </si>
  <si>
    <t>166.69</t>
  </si>
  <si>
    <t>204.84</t>
  </si>
  <si>
    <t>61.13</t>
  </si>
  <si>
    <t>86.01</t>
  </si>
  <si>
    <t>42.45</t>
  </si>
  <si>
    <t>121.5</t>
  </si>
  <si>
    <t>74.11</t>
  </si>
  <si>
    <t>104.06</t>
  </si>
  <si>
    <t>110.63</t>
  </si>
  <si>
    <t>81.34</t>
  </si>
  <si>
    <t>173.4</t>
  </si>
  <si>
    <t>142.94</t>
  </si>
  <si>
    <t>58.55</t>
  </si>
  <si>
    <t>73.01</t>
  </si>
  <si>
    <t>724.66</t>
  </si>
  <si>
    <t>16b_Hong_Kong_S1.jpg</t>
  </si>
  <si>
    <t>446.08</t>
  </si>
  <si>
    <t>48.84</t>
  </si>
  <si>
    <t>198.91</t>
  </si>
  <si>
    <t>85.43</t>
  </si>
  <si>
    <t>407.19</t>
  </si>
  <si>
    <t>71.81</t>
  </si>
  <si>
    <t>136.56</t>
  </si>
  <si>
    <t>152.82</t>
  </si>
  <si>
    <t>212.76</t>
  </si>
  <si>
    <t>281.31</t>
  </si>
  <si>
    <t>536.81</t>
  </si>
  <si>
    <t>137.9</t>
  </si>
  <si>
    <t>103.37</t>
  </si>
  <si>
    <t>124.26</t>
  </si>
  <si>
    <t>158.84</t>
  </si>
  <si>
    <t>542.56</t>
  </si>
  <si>
    <t>96.25</t>
  </si>
  <si>
    <t>01b_Antwerpen_S1.jpg</t>
  </si>
  <si>
    <t>158.11</t>
  </si>
  <si>
    <t>15.81</t>
  </si>
  <si>
    <t>179.07</t>
  </si>
  <si>
    <t>982.72</t>
  </si>
  <si>
    <t>188.79</t>
  </si>
  <si>
    <t>303.4</t>
  </si>
  <si>
    <t>262.16</t>
  </si>
  <si>
    <t>76.28</t>
  </si>
  <si>
    <t>297.9</t>
  </si>
  <si>
    <t>165.85</t>
  </si>
  <si>
    <t>179.23</t>
  </si>
  <si>
    <t>141.72</t>
  </si>
  <si>
    <t>41.59</t>
  </si>
  <si>
    <t>201.25</t>
  </si>
  <si>
    <t>147.12</t>
  </si>
  <si>
    <t>144.31</t>
  </si>
  <si>
    <t>123.49</t>
  </si>
  <si>
    <t>251.22</t>
  </si>
  <si>
    <t>476.52</t>
  </si>
  <si>
    <t>55.54</t>
  </si>
  <si>
    <t>46</t>
  </si>
  <si>
    <t>51.97</t>
  </si>
  <si>
    <t>588.07</t>
  </si>
  <si>
    <t>197.06</t>
  </si>
  <si>
    <t>262.77</t>
  </si>
  <si>
    <t>172.41</t>
  </si>
  <si>
    <t>95.27</t>
  </si>
  <si>
    <t>442.1</t>
  </si>
  <si>
    <t>127.39</t>
  </si>
  <si>
    <t>53.76</t>
  </si>
  <si>
    <t>375.35</t>
  </si>
  <si>
    <t>98.23</t>
  </si>
  <si>
    <t>50.25</t>
  </si>
  <si>
    <t>37.74</t>
  </si>
  <si>
    <t>21b_Pisa_S1.jpg</t>
  </si>
  <si>
    <t>11.4</t>
  </si>
  <si>
    <t>439.89</t>
  </si>
  <si>
    <t>183.79</t>
  </si>
  <si>
    <t>238.31</t>
  </si>
  <si>
    <t>56.82</t>
  </si>
  <si>
    <t>107.67</t>
  </si>
  <si>
    <t>134.08</t>
  </si>
  <si>
    <t>40.22</t>
  </si>
  <si>
    <t>118.96</t>
  </si>
  <si>
    <t>97.41</t>
  </si>
  <si>
    <t>85.44</t>
  </si>
  <si>
    <t>86.93</t>
  </si>
  <si>
    <t>75.17</t>
  </si>
  <si>
    <t>79.32</t>
  </si>
  <si>
    <t>70.35</t>
  </si>
  <si>
    <t>175.35</t>
  </si>
  <si>
    <t>58.86</t>
  </si>
  <si>
    <t>241.51</t>
  </si>
  <si>
    <t>48.27</t>
  </si>
  <si>
    <t>133.14</t>
  </si>
  <si>
    <t>237.43</t>
  </si>
  <si>
    <t>177.55</t>
  </si>
  <si>
    <t>55.76</t>
  </si>
  <si>
    <t>209.4</t>
  </si>
  <si>
    <t>88.73</t>
  </si>
  <si>
    <t>37.95</t>
  </si>
  <si>
    <t>51.42</t>
  </si>
  <si>
    <t>98.72</t>
  </si>
  <si>
    <t>90.79</t>
  </si>
  <si>
    <t>45.61</t>
  </si>
  <si>
    <t>31.4</t>
  </si>
  <si>
    <t>83.95</t>
  </si>
  <si>
    <t>102.77</t>
  </si>
  <si>
    <t>89.45</t>
  </si>
  <si>
    <t>117.07</t>
  </si>
  <si>
    <t>116.71</t>
  </si>
  <si>
    <t>551.81</t>
  </si>
  <si>
    <t>105.36</t>
  </si>
  <si>
    <t>08b_Riga_S1.jpg</t>
  </si>
  <si>
    <t>131.1</t>
  </si>
  <si>
    <t>50.16</t>
  </si>
  <si>
    <t>1242.3</t>
  </si>
  <si>
    <t>182.78</t>
  </si>
  <si>
    <t>1156.6</t>
  </si>
  <si>
    <t>114.16</t>
  </si>
  <si>
    <t>51.09</t>
  </si>
  <si>
    <t>129.24</t>
  </si>
  <si>
    <t>113.72</t>
  </si>
  <si>
    <t>78.41</t>
  </si>
  <si>
    <t>70.11</t>
  </si>
  <si>
    <t>92.14</t>
  </si>
  <si>
    <t>86.7</t>
  </si>
  <si>
    <t>161.05</t>
  </si>
  <si>
    <t>42.49</t>
  </si>
  <si>
    <t>278.17</t>
  </si>
  <si>
    <t>69.38</t>
  </si>
  <si>
    <t>80.65</t>
  </si>
  <si>
    <t>406.79</t>
  </si>
  <si>
    <t>41.4</t>
  </si>
  <si>
    <t>165.01</t>
  </si>
  <si>
    <t>45.54</t>
  </si>
  <si>
    <t>60.53</t>
  </si>
  <si>
    <t>57.57</t>
  </si>
  <si>
    <t>43</t>
  </si>
  <si>
    <t>240.01</t>
  </si>
  <si>
    <t>206.77</t>
  </si>
  <si>
    <t>84.05</t>
  </si>
  <si>
    <t>94.3</t>
  </si>
  <si>
    <t>142.21</t>
  </si>
  <si>
    <t>138.96</t>
  </si>
  <si>
    <t>64.78</t>
  </si>
  <si>
    <t>114.93</t>
  </si>
  <si>
    <t>135.18</t>
  </si>
  <si>
    <t>55.44</t>
  </si>
  <si>
    <t>147.87</t>
  </si>
  <si>
    <t>70</t>
  </si>
  <si>
    <t>37.54</t>
  </si>
  <si>
    <t>89.83</t>
  </si>
  <si>
    <t>58.73</t>
  </si>
  <si>
    <t>74.15</t>
  </si>
  <si>
    <t>135.8</t>
  </si>
  <si>
    <t>93.65</t>
  </si>
  <si>
    <t>92.46</t>
  </si>
  <si>
    <t>48.01</t>
  </si>
  <si>
    <t>147.41</t>
  </si>
  <si>
    <t>30.59</t>
  </si>
  <si>
    <t>58.9</t>
  </si>
  <si>
    <t>43.08</t>
  </si>
  <si>
    <t>59.2</t>
  </si>
  <si>
    <t>340.35</t>
  </si>
  <si>
    <t>115.95</t>
  </si>
  <si>
    <t>275.11</t>
  </si>
  <si>
    <t>122.67</t>
  </si>
  <si>
    <t>117.29</t>
  </si>
  <si>
    <t>94.37</t>
  </si>
  <si>
    <t>121.08</t>
  </si>
  <si>
    <t>191.8</t>
  </si>
  <si>
    <t>197.31</t>
  </si>
  <si>
    <t>180.07</t>
  </si>
  <si>
    <t>127.61</t>
  </si>
  <si>
    <t>472.58</t>
  </si>
  <si>
    <t>268.8</t>
  </si>
  <si>
    <t>82.49</t>
  </si>
  <si>
    <t>125.06</t>
  </si>
  <si>
    <t>36.25</t>
  </si>
  <si>
    <t>141.03</t>
  </si>
  <si>
    <t>55.8</t>
  </si>
  <si>
    <t>135.37</t>
  </si>
  <si>
    <t>60.03</t>
  </si>
  <si>
    <t>43.17</t>
  </si>
  <si>
    <t>290.13</t>
  </si>
  <si>
    <t>85.84</t>
  </si>
  <si>
    <t>112.58</t>
  </si>
  <si>
    <t>808.39</t>
  </si>
  <si>
    <t>153.47</t>
  </si>
  <si>
    <t>215.41</t>
  </si>
  <si>
    <t>24b_Zürich_S1.jpg</t>
  </si>
  <si>
    <t>466.1</t>
  </si>
  <si>
    <t>136.53</t>
  </si>
  <si>
    <t>72.95</t>
  </si>
  <si>
    <t>73.93</t>
  </si>
  <si>
    <t>602.7</t>
  </si>
  <si>
    <t>26.08</t>
  </si>
  <si>
    <t>260.85</t>
  </si>
  <si>
    <t>249.04</t>
  </si>
  <si>
    <t>255.67</t>
  </si>
  <si>
    <t>57.04</t>
  </si>
  <si>
    <t>259.75</t>
  </si>
  <si>
    <t>83.82</t>
  </si>
  <si>
    <t>53.15</t>
  </si>
  <si>
    <t>84.48</t>
  </si>
  <si>
    <t>132.91</t>
  </si>
  <si>
    <t>44.6</t>
  </si>
  <si>
    <t>52.55</t>
  </si>
  <si>
    <t>138.6</t>
  </si>
  <si>
    <t>610</t>
  </si>
  <si>
    <t>92.63</t>
  </si>
  <si>
    <t>157.93</t>
  </si>
  <si>
    <t>74.81</t>
  </si>
  <si>
    <t>205.06</t>
  </si>
  <si>
    <t>150.45</t>
  </si>
  <si>
    <t>70.77</t>
  </si>
  <si>
    <t>158.65</t>
  </si>
  <si>
    <t>509.01</t>
  </si>
  <si>
    <t>53.41</t>
  </si>
  <si>
    <t>17b_Krakau_S1.jpg</t>
  </si>
  <si>
    <t>88.14</t>
  </si>
  <si>
    <t>42.94</t>
  </si>
  <si>
    <t>624.78</t>
  </si>
  <si>
    <t>34.18</t>
  </si>
  <si>
    <t>905.76</t>
  </si>
  <si>
    <t>119.27</t>
  </si>
  <si>
    <t>134.11</t>
  </si>
  <si>
    <t>149.21</t>
  </si>
  <si>
    <t>41.34</t>
  </si>
  <si>
    <t>217.01</t>
  </si>
  <si>
    <t>243.82</t>
  </si>
  <si>
    <t>32.25</t>
  </si>
  <si>
    <t>47.43</t>
  </si>
  <si>
    <t>240.75</t>
  </si>
  <si>
    <t>262.55</t>
  </si>
  <si>
    <t>220.04</t>
  </si>
  <si>
    <t>49.98</t>
  </si>
  <si>
    <t>507.91</t>
  </si>
  <si>
    <t>101.27</t>
  </si>
  <si>
    <t>58.69</t>
  </si>
  <si>
    <t>218.74</t>
  </si>
  <si>
    <t>340.15</t>
  </si>
  <si>
    <t>102.46</t>
  </si>
  <si>
    <t>103.58</t>
  </si>
  <si>
    <t>67.18</t>
  </si>
  <si>
    <t>230.59</t>
  </si>
  <si>
    <t>63.2</t>
  </si>
  <si>
    <t>133.52</t>
  </si>
  <si>
    <t>50.04</t>
  </si>
  <si>
    <t>145.34</t>
  </si>
  <si>
    <t>58.18</t>
  </si>
  <si>
    <t>182.92</t>
  </si>
  <si>
    <t>65</t>
  </si>
  <si>
    <t>46.32</t>
  </si>
  <si>
    <t>176.92</t>
  </si>
  <si>
    <t>94.59</t>
  </si>
  <si>
    <t>156.31</t>
  </si>
  <si>
    <t>130.3</t>
  </si>
  <si>
    <t>220.38</t>
  </si>
  <si>
    <t>79.23</t>
  </si>
  <si>
    <t>131.38</t>
  </si>
  <si>
    <t>137.77</t>
  </si>
  <si>
    <t>56.64</t>
  </si>
  <si>
    <t>124.52</t>
  </si>
  <si>
    <t>100.18</t>
  </si>
  <si>
    <t>102.94</t>
  </si>
  <si>
    <t>49.77</t>
  </si>
  <si>
    <t>135.42</t>
  </si>
  <si>
    <t>175.56</t>
  </si>
  <si>
    <t>297.02</t>
  </si>
  <si>
    <t>46.07</t>
  </si>
  <si>
    <t>20b_Paris_S1.jpg</t>
  </si>
  <si>
    <t>579</t>
  </si>
  <si>
    <t>141.82</t>
  </si>
  <si>
    <t>148.03</t>
  </si>
  <si>
    <t>144.17</t>
  </si>
  <si>
    <t>202.94</t>
  </si>
  <si>
    <t>55.73</t>
  </si>
  <si>
    <t>118.15</t>
  </si>
  <si>
    <t>112.11</t>
  </si>
  <si>
    <t>160.03</t>
  </si>
  <si>
    <t>223.21</t>
  </si>
  <si>
    <t>44.82</t>
  </si>
  <si>
    <t>159.11</t>
  </si>
  <si>
    <t>63.25</t>
  </si>
  <si>
    <t>38.29</t>
  </si>
  <si>
    <t>07b_Moskau_S1.jpg</t>
  </si>
  <si>
    <t>110.98</t>
  </si>
  <si>
    <t>183.93</t>
  </si>
  <si>
    <t>330.1</t>
  </si>
  <si>
    <t>311.26</t>
  </si>
  <si>
    <t>288.03</t>
  </si>
  <si>
    <t>632.26</t>
  </si>
  <si>
    <t>283.23</t>
  </si>
  <si>
    <t>412.83</t>
  </si>
  <si>
    <t>260.09</t>
  </si>
  <si>
    <t>122</t>
  </si>
  <si>
    <t>74.97</t>
  </si>
  <si>
    <t>150.65</t>
  </si>
  <si>
    <t>93.92</t>
  </si>
  <si>
    <t>95.34</t>
  </si>
  <si>
    <t>117.05</t>
  </si>
  <si>
    <t>260.22</t>
  </si>
  <si>
    <t>82.61</t>
  </si>
  <si>
    <t>70.6</t>
  </si>
  <si>
    <t>678.13</t>
  </si>
  <si>
    <t>85.87</t>
  </si>
  <si>
    <t>302.44</t>
  </si>
  <si>
    <t>260.28</t>
  </si>
  <si>
    <t>250.2</t>
  </si>
  <si>
    <t>236.03</t>
  </si>
  <si>
    <t>107</t>
  </si>
  <si>
    <t>99.32</t>
  </si>
  <si>
    <t>155.12</t>
  </si>
  <si>
    <t>97.17</t>
  </si>
  <si>
    <t>166.21</t>
  </si>
  <si>
    <t>8.54</t>
  </si>
  <si>
    <t>152.11</t>
  </si>
  <si>
    <t>17.09</t>
  </si>
  <si>
    <t>132.46</t>
  </si>
  <si>
    <t>64.82</t>
  </si>
  <si>
    <t>121.49</t>
  </si>
  <si>
    <t>105.68</t>
  </si>
  <si>
    <t>67.03</t>
  </si>
  <si>
    <t>60.75</t>
  </si>
  <si>
    <t>226.22</t>
  </si>
  <si>
    <t>180.04</t>
  </si>
  <si>
    <t>222.48</t>
  </si>
  <si>
    <t>44.78</t>
  </si>
  <si>
    <t>176.48</t>
  </si>
  <si>
    <t>227.5</t>
  </si>
  <si>
    <t>240.71</t>
  </si>
  <si>
    <t>340.18</t>
  </si>
  <si>
    <t>427.38</t>
  </si>
  <si>
    <t>06b_Hamburg_S1.jpg</t>
  </si>
  <si>
    <t>255.78</t>
  </si>
  <si>
    <t>521.85</t>
  </si>
  <si>
    <t>439.25</t>
  </si>
  <si>
    <t>127.09</t>
  </si>
  <si>
    <t>144.51</t>
  </si>
  <si>
    <t>829.64</t>
  </si>
  <si>
    <t>102.16</t>
  </si>
  <si>
    <t>285.77</t>
  </si>
  <si>
    <t>60.88</t>
  </si>
  <si>
    <t>100.26</t>
  </si>
  <si>
    <t>138</t>
  </si>
  <si>
    <t>208</t>
  </si>
  <si>
    <t>72.06</t>
  </si>
  <si>
    <t>249.02</t>
  </si>
  <si>
    <t>96.46</t>
  </si>
  <si>
    <t>95.86</t>
  </si>
  <si>
    <t>223.19</t>
  </si>
  <si>
    <t>50.6</t>
  </si>
  <si>
    <t>114.69</t>
  </si>
  <si>
    <t>820.52</t>
  </si>
  <si>
    <t>67.9</t>
  </si>
  <si>
    <t>783.82</t>
  </si>
  <si>
    <t>86.58</t>
  </si>
  <si>
    <t>14b_Düsseldorf_S1.jpg</t>
  </si>
  <si>
    <t>22.56</t>
  </si>
  <si>
    <t>123.31</t>
  </si>
  <si>
    <t>404.43</t>
  </si>
  <si>
    <t>212.94</t>
  </si>
  <si>
    <t>778.95</t>
  </si>
  <si>
    <t>104.2</t>
  </si>
  <si>
    <t>81.47</t>
  </si>
  <si>
    <t>101.98</t>
  </si>
  <si>
    <t>91.76</t>
  </si>
  <si>
    <t>62.29</t>
  </si>
  <si>
    <t>48.41</t>
  </si>
  <si>
    <t>140.03</t>
  </si>
  <si>
    <t>815.91</t>
  </si>
  <si>
    <t>587.75</t>
  </si>
  <si>
    <t>209.04</t>
  </si>
  <si>
    <t>13b_Budapest_S1.jpg</t>
  </si>
  <si>
    <t>95.08</t>
  </si>
  <si>
    <t>472.5</t>
  </si>
  <si>
    <t>94.25</t>
  </si>
  <si>
    <t>88.53</t>
  </si>
  <si>
    <t>87.6</t>
  </si>
  <si>
    <t>138.52</t>
  </si>
  <si>
    <t>151.92</t>
  </si>
  <si>
    <t>108.69</t>
  </si>
  <si>
    <t>274.87</t>
  </si>
  <si>
    <t>85.91</t>
  </si>
  <si>
    <t>16.76</t>
  </si>
  <si>
    <t>82.98</t>
  </si>
  <si>
    <t>97.62</t>
  </si>
  <si>
    <t>152</t>
  </si>
  <si>
    <t>77.25</t>
  </si>
  <si>
    <t>13</t>
  </si>
  <si>
    <t>43.93</t>
  </si>
  <si>
    <t>117.24</t>
  </si>
  <si>
    <t>175.58</t>
  </si>
  <si>
    <t>97.08</t>
  </si>
  <si>
    <t>86.13</t>
  </si>
  <si>
    <t>766.59</t>
  </si>
  <si>
    <t>46.1</t>
  </si>
  <si>
    <t>12b_Brüssel_S1.jpg</t>
  </si>
  <si>
    <t>57.98</t>
  </si>
  <si>
    <t>35.36</t>
  </si>
  <si>
    <t>852.2</t>
  </si>
  <si>
    <t>38.48</t>
  </si>
  <si>
    <t>254.91</t>
  </si>
  <si>
    <t>82.57</t>
  </si>
  <si>
    <t>452.44</t>
  </si>
  <si>
    <t>39.29</t>
  </si>
  <si>
    <t>153.31</t>
  </si>
  <si>
    <t>80.08</t>
  </si>
  <si>
    <t>209.31</t>
  </si>
  <si>
    <t>28.86</t>
  </si>
  <si>
    <t>164.35</t>
  </si>
  <si>
    <t>140.89</t>
  </si>
  <si>
    <t>164.71</t>
  </si>
  <si>
    <t>254.61</t>
  </si>
  <si>
    <t>81.32</t>
  </si>
  <si>
    <t>88.29</t>
  </si>
  <si>
    <t>35.51</t>
  </si>
  <si>
    <t>148.97</t>
  </si>
  <si>
    <t>53.71</t>
  </si>
  <si>
    <t>129.52</t>
  </si>
  <si>
    <t>201.49</t>
  </si>
  <si>
    <t>216</t>
  </si>
  <si>
    <t>128.39</t>
  </si>
  <si>
    <t>64.76</t>
  </si>
  <si>
    <t>92.07</t>
  </si>
  <si>
    <t>239.35</t>
  </si>
  <si>
    <t>197.72</t>
  </si>
  <si>
    <t>133.41</t>
  </si>
  <si>
    <t>147.85</t>
  </si>
  <si>
    <t>132.26</t>
  </si>
  <si>
    <t>651.64</t>
  </si>
  <si>
    <t>299.95</t>
  </si>
  <si>
    <t>101.61</t>
  </si>
  <si>
    <t>253.51</t>
  </si>
  <si>
    <t>483.37</t>
  </si>
  <si>
    <t>229.18</t>
  </si>
  <si>
    <t>212.61</t>
  </si>
  <si>
    <t>759.27</t>
  </si>
  <si>
    <t>760.59</t>
  </si>
  <si>
    <t>385.59</t>
  </si>
  <si>
    <t>374.34</t>
  </si>
  <si>
    <t>329.04</t>
  </si>
  <si>
    <t>307.71</t>
  </si>
  <si>
    <t>188.82</t>
  </si>
  <si>
    <t>378.87</t>
  </si>
  <si>
    <t>473.25</t>
  </si>
  <si>
    <t>290.99</t>
  </si>
  <si>
    <t>241.41</t>
  </si>
  <si>
    <t>164.2</t>
  </si>
  <si>
    <t>52.47</t>
  </si>
  <si>
    <t>155.6</t>
  </si>
  <si>
    <t>132.98</t>
  </si>
  <si>
    <t>91.92</t>
  </si>
  <si>
    <t>91.41</t>
  </si>
  <si>
    <t>88.12</t>
  </si>
  <si>
    <t>467.19</t>
  </si>
  <si>
    <t>15b_Göteborg_S1.jpg</t>
  </si>
  <si>
    <t>285.85</t>
  </si>
  <si>
    <t>74.32</t>
  </si>
  <si>
    <t>49.2</t>
  </si>
  <si>
    <t>124.68</t>
  </si>
  <si>
    <t>113.84</t>
  </si>
  <si>
    <t>60.44</t>
  </si>
  <si>
    <t>416.12</t>
  </si>
  <si>
    <t>80.78</t>
  </si>
  <si>
    <t>308.08</t>
  </si>
  <si>
    <t>122.41</t>
  </si>
  <si>
    <t>99.3</t>
  </si>
  <si>
    <t>268.06</t>
  </si>
  <si>
    <t>106.04</t>
  </si>
  <si>
    <t>58.42</t>
  </si>
  <si>
    <t>139.03</t>
  </si>
  <si>
    <t>64</t>
  </si>
  <si>
    <t>358.2</t>
  </si>
  <si>
    <t>90.02</t>
  </si>
  <si>
    <t>107.35</t>
  </si>
  <si>
    <t>195.94</t>
  </si>
  <si>
    <t>48.76</t>
  </si>
  <si>
    <t>101</t>
  </si>
  <si>
    <t>57.97</t>
  </si>
  <si>
    <t>330.13</t>
  </si>
  <si>
    <t>250.19</t>
  </si>
  <si>
    <t>69.32</t>
  </si>
  <si>
    <t>219.66</t>
  </si>
  <si>
    <t>71.85</t>
  </si>
  <si>
    <t>155.87</t>
  </si>
  <si>
    <t>131.55</t>
  </si>
  <si>
    <t>49.4</t>
  </si>
  <si>
    <t>7.62</t>
  </si>
  <si>
    <t>120.9</t>
  </si>
  <si>
    <t>100.42</t>
  </si>
  <si>
    <t>73.35</t>
  </si>
  <si>
    <t>66.12</t>
  </si>
  <si>
    <t>142.79</t>
  </si>
  <si>
    <t>180.89</t>
  </si>
  <si>
    <t>182.32</t>
  </si>
  <si>
    <t>94.58</t>
  </si>
  <si>
    <t>205.34</t>
  </si>
  <si>
    <t>394.39</t>
  </si>
  <si>
    <t>229</t>
  </si>
  <si>
    <t>329.46</t>
  </si>
  <si>
    <t>621.66</t>
  </si>
  <si>
    <t>183.02</t>
  </si>
  <si>
    <t>176.79</t>
  </si>
  <si>
    <t>267.33</t>
  </si>
  <si>
    <t>88.24</t>
  </si>
  <si>
    <t>322.16</t>
  </si>
  <si>
    <t>538.98</t>
  </si>
  <si>
    <t>10b_Barcelona_S1.jpg</t>
  </si>
  <si>
    <t>535.32</t>
  </si>
  <si>
    <t>67.27</t>
  </si>
  <si>
    <t>220.27</t>
  </si>
  <si>
    <t>536.49</t>
  </si>
  <si>
    <t>106.79</t>
  </si>
  <si>
    <t>54.12</t>
  </si>
  <si>
    <t>97.42</t>
  </si>
  <si>
    <t>116.82</t>
  </si>
  <si>
    <t>206.74</t>
  </si>
  <si>
    <t>356.75</t>
  </si>
  <si>
    <t>242.59</t>
  </si>
  <si>
    <t>291.82</t>
  </si>
  <si>
    <t>77.67</t>
  </si>
  <si>
    <t>255.03</t>
  </si>
  <si>
    <t>123.98</t>
  </si>
  <si>
    <t>96.61</t>
  </si>
  <si>
    <t>75.27</t>
  </si>
  <si>
    <t>36.69</t>
  </si>
  <si>
    <t>80.52</t>
  </si>
  <si>
    <t>231.55</t>
  </si>
  <si>
    <t>117.52</t>
  </si>
  <si>
    <t>80.05</t>
  </si>
  <si>
    <t>195.74</t>
  </si>
  <si>
    <t>71.61</t>
  </si>
  <si>
    <t>103.46</t>
  </si>
  <si>
    <t>217.06</t>
  </si>
  <si>
    <t>151</t>
  </si>
  <si>
    <t>15.56</t>
  </si>
  <si>
    <t>62.51</t>
  </si>
  <si>
    <t>57</t>
  </si>
  <si>
    <t>70.26</t>
  </si>
  <si>
    <t>77.65</t>
  </si>
  <si>
    <t>98.66</t>
  </si>
  <si>
    <t>70.72</t>
  </si>
  <si>
    <t>132.88</t>
  </si>
  <si>
    <t>90.61</t>
  </si>
  <si>
    <t>22b_Venedig_S1.jpg</t>
  </si>
  <si>
    <t>38.28</t>
  </si>
  <si>
    <t>156.25</t>
  </si>
  <si>
    <t>598.62</t>
  </si>
  <si>
    <t>54.56</t>
  </si>
  <si>
    <t>27.51</t>
  </si>
  <si>
    <t>314.53</t>
  </si>
  <si>
    <t>229.05</t>
  </si>
  <si>
    <t>279.03</t>
  </si>
  <si>
    <t>30.41</t>
  </si>
  <si>
    <t>174.41</t>
  </si>
  <si>
    <t>118.68</t>
  </si>
  <si>
    <t>148.64</t>
  </si>
  <si>
    <t>195.86</t>
  </si>
  <si>
    <t>141.09</t>
  </si>
  <si>
    <t>76.38</t>
  </si>
  <si>
    <t>85.21</t>
  </si>
  <si>
    <t>64.4</t>
  </si>
  <si>
    <t>115.43</t>
  </si>
  <si>
    <t>644.85</t>
  </si>
  <si>
    <t>124.33</t>
  </si>
  <si>
    <t>89.47</t>
  </si>
  <si>
    <t>132.1</t>
  </si>
  <si>
    <t>68.6</t>
  </si>
  <si>
    <t>40.45</t>
  </si>
  <si>
    <t>101.12</t>
  </si>
  <si>
    <t>170.07</t>
  </si>
  <si>
    <t>115.85</t>
  </si>
  <si>
    <t>109.25</t>
  </si>
  <si>
    <t>116.25</t>
  </si>
  <si>
    <t>104.02</t>
  </si>
  <si>
    <t>109.11</t>
  </si>
  <si>
    <t>87.13</t>
  </si>
  <si>
    <t>153.39</t>
  </si>
  <si>
    <t>123.1</t>
  </si>
  <si>
    <t>93.15</t>
  </si>
  <si>
    <t>100.24</t>
  </si>
  <si>
    <t>152.61</t>
  </si>
  <si>
    <t>23.02</t>
  </si>
  <si>
    <t>163.89</t>
  </si>
  <si>
    <t>87.78</t>
  </si>
  <si>
    <t>71.42</t>
  </si>
  <si>
    <t>61.72</t>
  </si>
  <si>
    <t>47.85</t>
  </si>
  <si>
    <t>141.9</t>
  </si>
  <si>
    <t>378.94</t>
  </si>
  <si>
    <t>09b_Tokyo_S1.jpg</t>
  </si>
  <si>
    <t>744.33</t>
  </si>
  <si>
    <t>50.96</t>
  </si>
  <si>
    <t>887.43</t>
  </si>
  <si>
    <t>106</t>
  </si>
  <si>
    <t>86</t>
  </si>
  <si>
    <t>149.97</t>
  </si>
  <si>
    <t>71.17</t>
  </si>
  <si>
    <t>621.8</t>
  </si>
  <si>
    <t>83.65</t>
  </si>
  <si>
    <t>74.09</t>
  </si>
  <si>
    <t>87.24</t>
  </si>
  <si>
    <t>90.05</t>
  </si>
  <si>
    <t>84.01</t>
  </si>
  <si>
    <t>130.86</t>
  </si>
  <si>
    <t>105.23</t>
  </si>
  <si>
    <t>79.61</t>
  </si>
  <si>
    <t>66.57</t>
  </si>
  <si>
    <t>64.94</t>
  </si>
  <si>
    <t>101.87</t>
  </si>
  <si>
    <t>60.9</t>
  </si>
  <si>
    <t>118.04</t>
  </si>
  <si>
    <t>61.47</t>
  </si>
  <si>
    <t>13.6</t>
  </si>
  <si>
    <t>466.9</t>
  </si>
  <si>
    <t>02b_Berlin_S1.jpg</t>
  </si>
  <si>
    <t>76.32</t>
  </si>
  <si>
    <t>407.44</t>
  </si>
  <si>
    <t>243.25</t>
  </si>
  <si>
    <t>42.38</t>
  </si>
  <si>
    <t>129.31</t>
  </si>
  <si>
    <t>923.97</t>
  </si>
  <si>
    <t>79.62</t>
  </si>
  <si>
    <t>278.09</t>
  </si>
  <si>
    <t>137.57</t>
  </si>
  <si>
    <t>142.28</t>
  </si>
  <si>
    <t>155.03</t>
  </si>
  <si>
    <t>125.18</t>
  </si>
  <si>
    <t>270.82</t>
  </si>
  <si>
    <t>282.33</t>
  </si>
  <si>
    <t>1016.51</t>
  </si>
  <si>
    <t>03b_Bordeaux_S1.jpg</t>
  </si>
  <si>
    <t>77.47</t>
  </si>
  <si>
    <t>73.33</t>
  </si>
  <si>
    <t>30.23</t>
  </si>
  <si>
    <t>329.91</t>
  </si>
  <si>
    <t>206.62</t>
  </si>
  <si>
    <t>66.71</t>
  </si>
  <si>
    <t>214.58</t>
  </si>
  <si>
    <t>96.01</t>
  </si>
  <si>
    <t>19.03</t>
  </si>
  <si>
    <t>83.73</t>
  </si>
  <si>
    <t>83.6</t>
  </si>
  <si>
    <t>94.26</t>
  </si>
  <si>
    <t>118.38</t>
  </si>
  <si>
    <t>19.1</t>
  </si>
  <si>
    <t>85</t>
  </si>
  <si>
    <t>240.35</t>
  </si>
  <si>
    <t>110.54</t>
  </si>
  <si>
    <t>213.34</t>
  </si>
  <si>
    <t>196.35</t>
  </si>
  <si>
    <t>125.67</t>
  </si>
  <si>
    <t>160.59</t>
  </si>
  <si>
    <t>18b_Ljubljana_S1.jpg</t>
  </si>
  <si>
    <t>568.54</t>
  </si>
  <si>
    <t>73.54</t>
  </si>
  <si>
    <t>504.83</t>
  </si>
  <si>
    <t>218.13</t>
  </si>
  <si>
    <t>230.83</t>
  </si>
  <si>
    <t>41.48</t>
  </si>
  <si>
    <t>242.49</t>
  </si>
  <si>
    <t>98.73</t>
  </si>
  <si>
    <t>91.05</t>
  </si>
  <si>
    <t>74.85</t>
  </si>
  <si>
    <t>170.7</t>
  </si>
  <si>
    <t>163.25</t>
  </si>
  <si>
    <t>161.12</t>
  </si>
  <si>
    <t>256.96</t>
  </si>
  <si>
    <t>75.5</t>
  </si>
  <si>
    <t>155.93</t>
  </si>
  <si>
    <t>57.22</t>
  </si>
  <si>
    <t>190.7</t>
  </si>
  <si>
    <t>516.11</t>
  </si>
  <si>
    <t>222.95</t>
  </si>
  <si>
    <t>55.97</t>
  </si>
  <si>
    <t>263.77</t>
  </si>
  <si>
    <t>68.66</t>
  </si>
  <si>
    <t>78.34</t>
  </si>
  <si>
    <t>229.01</t>
  </si>
  <si>
    <t>85.29</t>
  </si>
  <si>
    <t>39.92</t>
  </si>
  <si>
    <t>76.01</t>
  </si>
  <si>
    <t>68.07</t>
  </si>
  <si>
    <t>40.5</t>
  </si>
  <si>
    <t>8.06</t>
  </si>
  <si>
    <t>44.29</t>
  </si>
  <si>
    <t>108.47</t>
  </si>
  <si>
    <t>62.94</t>
  </si>
  <si>
    <t>87.98</t>
  </si>
  <si>
    <t>92.8</t>
  </si>
  <si>
    <t>158.82</t>
  </si>
  <si>
    <t>53.14</t>
  </si>
  <si>
    <t>200.89</t>
  </si>
  <si>
    <t>366.43</t>
  </si>
  <si>
    <t>240.23</t>
  </si>
  <si>
    <t>430.64</t>
  </si>
  <si>
    <t>61.19</t>
  </si>
  <si>
    <t>23b_Warschau_S1.jpg</t>
  </si>
  <si>
    <t>159.31</t>
  </si>
  <si>
    <t>189.59</t>
  </si>
  <si>
    <t>188.17</t>
  </si>
  <si>
    <t>194.65</t>
  </si>
  <si>
    <t>1132.86</t>
  </si>
  <si>
    <t>272.25</t>
  </si>
  <si>
    <t>134.21</t>
  </si>
  <si>
    <t>33.3</t>
  </si>
  <si>
    <t>356.18</t>
  </si>
  <si>
    <t>85.04</t>
  </si>
  <si>
    <t>333.21</t>
  </si>
  <si>
    <t>325.21</t>
  </si>
  <si>
    <t>284.81</t>
  </si>
  <si>
    <t>56.72</t>
  </si>
  <si>
    <t>282.82</t>
  </si>
  <si>
    <t>43.29</t>
  </si>
  <si>
    <t>48.85</t>
  </si>
  <si>
    <t>44.92</t>
  </si>
  <si>
    <t>122.05</t>
  </si>
  <si>
    <t>129.26</t>
  </si>
  <si>
    <t>49.58</t>
  </si>
  <si>
    <t>70.52</t>
  </si>
  <si>
    <t>156.05</t>
  </si>
  <si>
    <t>52.61</t>
  </si>
  <si>
    <t>102</t>
  </si>
  <si>
    <t>829.07</t>
  </si>
  <si>
    <t>123.55</t>
  </si>
  <si>
    <t>699.33</t>
  </si>
  <si>
    <t>99.01</t>
  </si>
  <si>
    <t>05b_Frankfurt_S1.jpg</t>
  </si>
  <si>
    <t>164.55</t>
  </si>
  <si>
    <t>163.37</t>
  </si>
  <si>
    <t>473.77</t>
  </si>
  <si>
    <t>86.68</t>
  </si>
  <si>
    <t>134.73</t>
  </si>
  <si>
    <t>418.15</t>
  </si>
  <si>
    <t>67.74</t>
  </si>
  <si>
    <t>55.9</t>
  </si>
  <si>
    <t>106.47</t>
  </si>
  <si>
    <t>92.76</t>
  </si>
  <si>
    <t>98.29</t>
  </si>
  <si>
    <t>66.75</t>
  </si>
  <si>
    <t>128.25</t>
  </si>
  <si>
    <t>88</t>
  </si>
  <si>
    <t>79.51</t>
  </si>
  <si>
    <t>358.34</t>
  </si>
  <si>
    <t>606.03</t>
  </si>
  <si>
    <t>158.03</t>
  </si>
  <si>
    <t>68.41</t>
  </si>
  <si>
    <t>14.32</t>
  </si>
  <si>
    <t>198.71</t>
  </si>
  <si>
    <t>168.86</t>
  </si>
  <si>
    <t>157.44</t>
  </si>
  <si>
    <t>337.25</t>
  </si>
  <si>
    <t>107.02</t>
  </si>
  <si>
    <t>122.09</t>
  </si>
  <si>
    <t>199.32</t>
  </si>
  <si>
    <t>93.21</t>
  </si>
  <si>
    <t>121.06</t>
  </si>
  <si>
    <t>85.96</t>
  </si>
  <si>
    <t>226.88</t>
  </si>
  <si>
    <t>367.16</t>
  </si>
  <si>
    <t>185.07</t>
  </si>
  <si>
    <t>55.46</t>
  </si>
  <si>
    <t>162.11</t>
  </si>
  <si>
    <t>157.95</t>
  </si>
  <si>
    <t>50.91</t>
  </si>
  <si>
    <t>132.8</t>
  </si>
  <si>
    <t>359.25</t>
  </si>
  <si>
    <t>p11</t>
  </si>
  <si>
    <t>308.65</t>
  </si>
  <si>
    <t>163.78</t>
  </si>
  <si>
    <t>170.5</t>
  </si>
  <si>
    <t>162.63</t>
  </si>
  <si>
    <t>176.5</t>
  </si>
  <si>
    <t>214.01</t>
  </si>
  <si>
    <t>207.64</t>
  </si>
  <si>
    <t>267.47</t>
  </si>
  <si>
    <t>199.58</t>
  </si>
  <si>
    <t>149.63</t>
  </si>
  <si>
    <t>20.02</t>
  </si>
  <si>
    <t>5.39</t>
  </si>
  <si>
    <t>68.15</t>
  </si>
  <si>
    <t>106.89</t>
  </si>
  <si>
    <t>49.41</t>
  </si>
  <si>
    <t>12.65</t>
  </si>
  <si>
    <t>549.02</t>
  </si>
  <si>
    <t>235.29</t>
  </si>
  <si>
    <t>152.63</t>
  </si>
  <si>
    <t>362.8</t>
  </si>
  <si>
    <t>36</t>
  </si>
  <si>
    <t>352.77</t>
  </si>
  <si>
    <t>140.46</t>
  </si>
  <si>
    <t>181.62</t>
  </si>
  <si>
    <t>239.08</t>
  </si>
  <si>
    <t>139.18</t>
  </si>
  <si>
    <t>631.56</t>
  </si>
  <si>
    <t>50.92</t>
  </si>
  <si>
    <t>56.86</t>
  </si>
  <si>
    <t>425.08</t>
  </si>
  <si>
    <t>142</t>
  </si>
  <si>
    <t>38.18</t>
  </si>
  <si>
    <t>40.79</t>
  </si>
  <si>
    <t>114.07</t>
  </si>
  <si>
    <t>84.5</t>
  </si>
  <si>
    <t>161.61</t>
  </si>
  <si>
    <t>198.18</t>
  </si>
  <si>
    <t>117.71</t>
  </si>
  <si>
    <t>106.15</t>
  </si>
  <si>
    <t>103.39</t>
  </si>
  <si>
    <t>261.03</t>
  </si>
  <si>
    <t>105.08</t>
  </si>
  <si>
    <t>499.68</t>
  </si>
  <si>
    <t>64.56</t>
  </si>
  <si>
    <t>99.14</t>
  </si>
  <si>
    <t>99.98</t>
  </si>
  <si>
    <t>21.1</t>
  </si>
  <si>
    <t>102.24</t>
  </si>
  <si>
    <t>111.73</t>
  </si>
  <si>
    <t>129.5</t>
  </si>
  <si>
    <t>118</t>
  </si>
  <si>
    <t>86.37</t>
  </si>
  <si>
    <t>198.2</t>
  </si>
  <si>
    <t>150.48</t>
  </si>
  <si>
    <t>48.02</t>
  </si>
  <si>
    <t>266.96</t>
  </si>
  <si>
    <t>286.5</t>
  </si>
  <si>
    <t>168.37</t>
  </si>
  <si>
    <t>137.71</t>
  </si>
  <si>
    <t>205.83</t>
  </si>
  <si>
    <t>165.48</t>
  </si>
  <si>
    <t>175.51</t>
  </si>
  <si>
    <t>117.62</t>
  </si>
  <si>
    <t>96.19</t>
  </si>
  <si>
    <t>144.03</t>
  </si>
  <si>
    <t>63.64</t>
  </si>
  <si>
    <t>75.03</t>
  </si>
  <si>
    <t>285.18</t>
  </si>
  <si>
    <t>109.56</t>
  </si>
  <si>
    <t>140.6</t>
  </si>
  <si>
    <t>178.37</t>
  </si>
  <si>
    <t>231.23</t>
  </si>
  <si>
    <t>210.01</t>
  </si>
  <si>
    <t>32.45</t>
  </si>
  <si>
    <t>48.33</t>
  </si>
  <si>
    <t>758.63</t>
  </si>
  <si>
    <t>356.04</t>
  </si>
  <si>
    <t>100.34</t>
  </si>
  <si>
    <t>354.19</t>
  </si>
  <si>
    <t>132.55</t>
  </si>
  <si>
    <t>432.86</t>
  </si>
  <si>
    <t>259.39</t>
  </si>
  <si>
    <t>211.3</t>
  </si>
  <si>
    <t>187.45</t>
  </si>
  <si>
    <t>152.88</t>
  </si>
  <si>
    <t>5.1</t>
  </si>
  <si>
    <t>194.04</t>
  </si>
  <si>
    <t>231.39</t>
  </si>
  <si>
    <t>3.16</t>
  </si>
  <si>
    <t>234.77</t>
  </si>
  <si>
    <t>18.25</t>
  </si>
  <si>
    <t>173.67</t>
  </si>
  <si>
    <t>727.66</t>
  </si>
  <si>
    <t>106.44</t>
  </si>
  <si>
    <t>124.15</t>
  </si>
  <si>
    <t>794.79</t>
  </si>
  <si>
    <t>131.5</t>
  </si>
  <si>
    <t>113.44</t>
  </si>
  <si>
    <t>112.26</t>
  </si>
  <si>
    <t>81.58</t>
  </si>
  <si>
    <t>180.22</t>
  </si>
  <si>
    <t>77.16</t>
  </si>
  <si>
    <t>120.04</t>
  </si>
  <si>
    <t>414.24</t>
  </si>
  <si>
    <t>187.54</t>
  </si>
  <si>
    <t>67</t>
  </si>
  <si>
    <t>67.48</t>
  </si>
  <si>
    <t>80.4</t>
  </si>
  <si>
    <t>81.27</t>
  </si>
  <si>
    <t>58.05</t>
  </si>
  <si>
    <t>117</t>
  </si>
  <si>
    <t>145.42</t>
  </si>
  <si>
    <t>112.16</t>
  </si>
  <si>
    <t>99.73</t>
  </si>
  <si>
    <t>154.39</t>
  </si>
  <si>
    <t>28.23</t>
  </si>
  <si>
    <t>9</t>
  </si>
  <si>
    <t>9.9</t>
  </si>
  <si>
    <t>63.56</t>
  </si>
  <si>
    <t>148.68</t>
  </si>
  <si>
    <t>52.8</t>
  </si>
  <si>
    <t>137.28</t>
  </si>
  <si>
    <t>57.43</t>
  </si>
  <si>
    <t>101.07</t>
  </si>
  <si>
    <t>37.66</t>
  </si>
  <si>
    <t>148.52</t>
  </si>
  <si>
    <t>32.7</t>
  </si>
  <si>
    <t>134.63</t>
  </si>
  <si>
    <t>199.61</t>
  </si>
  <si>
    <t>193.04</t>
  </si>
  <si>
    <t>87.62</t>
  </si>
  <si>
    <t>215.68</t>
  </si>
  <si>
    <t>139.92</t>
  </si>
  <si>
    <t>341.25</t>
  </si>
  <si>
    <t>35.06</t>
  </si>
  <si>
    <t>175.16</t>
  </si>
  <si>
    <t>61.52</t>
  </si>
  <si>
    <t>237.77</t>
  </si>
  <si>
    <t>151.43</t>
  </si>
  <si>
    <t>249.03</t>
  </si>
  <si>
    <t>276.62</t>
  </si>
  <si>
    <t>130.27</t>
  </si>
  <si>
    <t>52.89</t>
  </si>
  <si>
    <t>96.38</t>
  </si>
  <si>
    <t>32.89</t>
  </si>
  <si>
    <t>158.32</t>
  </si>
  <si>
    <t>105.82</t>
  </si>
  <si>
    <t>98.9</t>
  </si>
  <si>
    <t>84.21</t>
  </si>
  <si>
    <t>118.85</t>
  </si>
  <si>
    <t>103.32</t>
  </si>
  <si>
    <t>95.88</t>
  </si>
  <si>
    <t>52.95</t>
  </si>
  <si>
    <t>70.58</t>
  </si>
  <si>
    <t>111.52</t>
  </si>
  <si>
    <t>139.27</t>
  </si>
  <si>
    <t>172.17</t>
  </si>
  <si>
    <t>259.43</t>
  </si>
  <si>
    <t>267.44</t>
  </si>
  <si>
    <t>551.07</t>
  </si>
  <si>
    <t>200.09</t>
  </si>
  <si>
    <t>463.09</t>
  </si>
  <si>
    <t>109.9</t>
  </si>
  <si>
    <t>90.8</t>
  </si>
  <si>
    <t>230.18</t>
  </si>
  <si>
    <t>419.15</t>
  </si>
  <si>
    <t>297.81</t>
  </si>
  <si>
    <t>126.14</t>
  </si>
  <si>
    <t>93.47</t>
  </si>
  <si>
    <t>174.23</t>
  </si>
  <si>
    <t>322.36</t>
  </si>
  <si>
    <t>284.29</t>
  </si>
  <si>
    <t>281</t>
  </si>
  <si>
    <t>148.79</t>
  </si>
  <si>
    <t>87.3</t>
  </si>
  <si>
    <t>274.26</t>
  </si>
  <si>
    <t>173.08</t>
  </si>
  <si>
    <t>205.35</t>
  </si>
  <si>
    <t>394.01</t>
  </si>
  <si>
    <t>188.57</t>
  </si>
  <si>
    <t>127.42</t>
  </si>
  <si>
    <t>152.16</t>
  </si>
  <si>
    <t>188.18</t>
  </si>
  <si>
    <t>133</t>
  </si>
  <si>
    <t>181.11</t>
  </si>
  <si>
    <t>57.07</t>
  </si>
  <si>
    <t>146.45</t>
  </si>
  <si>
    <t>103.95</t>
  </si>
  <si>
    <t>250.06</t>
  </si>
  <si>
    <t>379.43</t>
  </si>
  <si>
    <t>192.63</t>
  </si>
  <si>
    <t>150.15</t>
  </si>
  <si>
    <t>228.82</t>
  </si>
  <si>
    <t>106.83</t>
  </si>
  <si>
    <t>272.68</t>
  </si>
  <si>
    <t>124.43</t>
  </si>
  <si>
    <t>497.6</t>
  </si>
  <si>
    <t>168.32</t>
  </si>
  <si>
    <t>72.44</t>
  </si>
  <si>
    <t>119.1</t>
  </si>
  <si>
    <t>163.05</t>
  </si>
  <si>
    <t>70.23</t>
  </si>
  <si>
    <t>208.83</t>
  </si>
  <si>
    <t>190.07</t>
  </si>
  <si>
    <t>72.84</t>
  </si>
  <si>
    <t>495.81</t>
  </si>
  <si>
    <t>615.39</t>
  </si>
  <si>
    <t>115.88</t>
  </si>
  <si>
    <t>115.6</t>
  </si>
  <si>
    <t>62.24</t>
  </si>
  <si>
    <t>18.44</t>
  </si>
  <si>
    <t>113.41</t>
  </si>
  <si>
    <t>88.09</t>
  </si>
  <si>
    <t>337.11</t>
  </si>
  <si>
    <t>324.9</t>
  </si>
  <si>
    <t>9.22</t>
  </si>
  <si>
    <t>368</t>
  </si>
  <si>
    <t>250.92</t>
  </si>
  <si>
    <t>152.32</t>
  </si>
  <si>
    <t>830.2</t>
  </si>
  <si>
    <t>750.99</t>
  </si>
  <si>
    <t>157.8</t>
  </si>
  <si>
    <t>137</t>
  </si>
  <si>
    <t>635.5</t>
  </si>
  <si>
    <t>127.26</t>
  </si>
  <si>
    <t>230.23</t>
  </si>
  <si>
    <t>80.92</t>
  </si>
  <si>
    <t>181.22</t>
  </si>
  <si>
    <t>233.05</t>
  </si>
  <si>
    <t>120.02</t>
  </si>
  <si>
    <t>124.65</t>
  </si>
  <si>
    <t>438.24</t>
  </si>
  <si>
    <t>43.14</t>
  </si>
  <si>
    <t>215.37</t>
  </si>
  <si>
    <t>213.96</t>
  </si>
  <si>
    <t>191.69</t>
  </si>
  <si>
    <t>72.37</t>
  </si>
  <si>
    <t>87.11</t>
  </si>
  <si>
    <t>164.15</t>
  </si>
  <si>
    <t>98.18</t>
  </si>
  <si>
    <t>229.96</t>
  </si>
  <si>
    <t>209.1</t>
  </si>
  <si>
    <t>66.21</t>
  </si>
  <si>
    <t>29.73</t>
  </si>
  <si>
    <t>41</t>
  </si>
  <si>
    <t>144.36</t>
  </si>
  <si>
    <t>139.23</t>
  </si>
  <si>
    <t>779.19</t>
  </si>
  <si>
    <t>249.19</t>
  </si>
  <si>
    <t>212.15</t>
  </si>
  <si>
    <t>60.41</t>
  </si>
  <si>
    <t>365.32</t>
  </si>
  <si>
    <t>44.38</t>
  </si>
  <si>
    <t>48.05</t>
  </si>
  <si>
    <t>100.08</t>
  </si>
  <si>
    <t>126.4</t>
  </si>
  <si>
    <t>104.12</t>
  </si>
  <si>
    <t>170.24</t>
  </si>
  <si>
    <t>47.3</t>
  </si>
  <si>
    <t>295.24</t>
  </si>
  <si>
    <t>469.77</t>
  </si>
  <si>
    <t>457.32</t>
  </si>
  <si>
    <t>80.75</t>
  </si>
  <si>
    <t>106.78</t>
  </si>
  <si>
    <t>180.18</t>
  </si>
  <si>
    <t>144.78</t>
  </si>
  <si>
    <t>59.67</t>
  </si>
  <si>
    <t>65.55</t>
  </si>
  <si>
    <t>13.42</t>
  </si>
  <si>
    <t>12.04</t>
  </si>
  <si>
    <t>372.39</t>
  </si>
  <si>
    <t>230.14</t>
  </si>
  <si>
    <t>206.34</t>
  </si>
  <si>
    <t>153.44</t>
  </si>
  <si>
    <t>161.45</t>
  </si>
  <si>
    <t>236.76</t>
  </si>
  <si>
    <t>352.02</t>
  </si>
  <si>
    <t>159.97</t>
  </si>
  <si>
    <t>257.33</t>
  </si>
  <si>
    <t>122.97</t>
  </si>
  <si>
    <t>89.04</t>
  </si>
  <si>
    <t>18.36</t>
  </si>
  <si>
    <t>17.2</t>
  </si>
  <si>
    <t>206.49</t>
  </si>
  <si>
    <t>147.17</t>
  </si>
  <si>
    <t>190.88</t>
  </si>
  <si>
    <t>75.59</t>
  </si>
  <si>
    <t>91.01</t>
  </si>
  <si>
    <t>56.75</t>
  </si>
  <si>
    <t>128.57</t>
  </si>
  <si>
    <t>687.59</t>
  </si>
  <si>
    <t>109.22</t>
  </si>
  <si>
    <t>297.31</t>
  </si>
  <si>
    <t>790.86</t>
  </si>
  <si>
    <t>209.3</t>
  </si>
  <si>
    <t>120</t>
  </si>
  <si>
    <t>226.59</t>
  </si>
  <si>
    <t>182.4</t>
  </si>
  <si>
    <t>509.27</t>
  </si>
  <si>
    <t>278.06</t>
  </si>
  <si>
    <t>86.05</t>
  </si>
  <si>
    <t>182.1</t>
  </si>
  <si>
    <t>137.52</t>
  </si>
  <si>
    <t>108.67</t>
  </si>
  <si>
    <t>106.57</t>
  </si>
  <si>
    <t>3.61</t>
  </si>
  <si>
    <t>101.86</t>
  </si>
  <si>
    <t>104.29</t>
  </si>
  <si>
    <t>362.83</t>
  </si>
  <si>
    <t>208.89</t>
  </si>
  <si>
    <t>217.51</t>
  </si>
  <si>
    <t>191.66</t>
  </si>
  <si>
    <t>98.01</t>
  </si>
  <si>
    <t>191.42</t>
  </si>
  <si>
    <t>186.07</t>
  </si>
  <si>
    <t>85.48</t>
  </si>
  <si>
    <t>88.36</t>
  </si>
  <si>
    <t>75.54</t>
  </si>
  <si>
    <t>74.04</t>
  </si>
  <si>
    <t>84.15</t>
  </si>
  <si>
    <t>84.85</t>
  </si>
  <si>
    <t>262.01</t>
  </si>
  <si>
    <t>209.01</t>
  </si>
  <si>
    <t>25</t>
  </si>
  <si>
    <t>191</t>
  </si>
  <si>
    <t>198.22</t>
  </si>
  <si>
    <t>134.3</t>
  </si>
  <si>
    <t>23</t>
  </si>
  <si>
    <t>26.87</t>
  </si>
  <si>
    <t>105.19</t>
  </si>
  <si>
    <t>102.96</t>
  </si>
  <si>
    <t>390.76</t>
  </si>
  <si>
    <t>177.54</t>
  </si>
  <si>
    <t>229.63</t>
  </si>
  <si>
    <t>140.04</t>
  </si>
  <si>
    <t>322.83</t>
  </si>
  <si>
    <t>100.7</t>
  </si>
  <si>
    <t>61.22</t>
  </si>
  <si>
    <t>116.5</t>
  </si>
  <si>
    <t>232.69</t>
  </si>
  <si>
    <t>300.98</t>
  </si>
  <si>
    <t>54.34</t>
  </si>
  <si>
    <t>101.79</t>
  </si>
  <si>
    <t>83.19</t>
  </si>
  <si>
    <t>197.23</t>
  </si>
  <si>
    <t>282.45</t>
  </si>
  <si>
    <t>194.66</t>
  </si>
  <si>
    <t>12.81</t>
  </si>
  <si>
    <t>141.45</t>
  </si>
  <si>
    <t>222.01</t>
  </si>
  <si>
    <t>126.62</t>
  </si>
  <si>
    <t>92.66</t>
  </si>
  <si>
    <t>194.01</t>
  </si>
  <si>
    <t>118.83</t>
  </si>
  <si>
    <t>157.05</t>
  </si>
  <si>
    <t>211.7</t>
  </si>
  <si>
    <t>154.16</t>
  </si>
  <si>
    <t>57.87</t>
  </si>
  <si>
    <t>197.61</t>
  </si>
  <si>
    <t>154.64</t>
  </si>
  <si>
    <t>94.09</t>
  </si>
  <si>
    <t>76.56</t>
  </si>
  <si>
    <t>404.14</t>
  </si>
  <si>
    <t>396.3</t>
  </si>
  <si>
    <t>130.23</t>
  </si>
  <si>
    <t>632.75</t>
  </si>
  <si>
    <t>380.06</t>
  </si>
  <si>
    <t>150.85</t>
  </si>
  <si>
    <t>125.32</t>
  </si>
  <si>
    <t>155.56</t>
  </si>
  <si>
    <t>168.76</t>
  </si>
  <si>
    <t>36.36</t>
  </si>
  <si>
    <t>5</t>
  </si>
  <si>
    <t>348.53</t>
  </si>
  <si>
    <t>92.96</t>
  </si>
  <si>
    <t>601.96</t>
  </si>
  <si>
    <t>682.04</t>
  </si>
  <si>
    <t>199.36</t>
  </si>
  <si>
    <t>296.04</t>
  </si>
  <si>
    <t>376.77</t>
  </si>
  <si>
    <t>151.82</t>
  </si>
  <si>
    <t>288.74</t>
  </si>
  <si>
    <t>277.74</t>
  </si>
  <si>
    <t>161.06</t>
  </si>
  <si>
    <t>293.9</t>
  </si>
  <si>
    <t>42.2</t>
  </si>
  <si>
    <t>57.08</t>
  </si>
  <si>
    <t>266.44</t>
  </si>
  <si>
    <t>131.46</t>
  </si>
  <si>
    <t>740.71</t>
  </si>
  <si>
    <t>236.81</t>
  </si>
  <si>
    <t>192.77</t>
  </si>
  <si>
    <t>178.03</t>
  </si>
  <si>
    <t>188.02</t>
  </si>
  <si>
    <t>49.74</t>
  </si>
  <si>
    <t>233.63</t>
  </si>
  <si>
    <t>251.1</t>
  </si>
  <si>
    <t>500.08</t>
  </si>
  <si>
    <t>302.06</t>
  </si>
  <si>
    <t>210.92</t>
  </si>
  <si>
    <t>159.77</t>
  </si>
  <si>
    <t>556.23</t>
  </si>
  <si>
    <t>961.04</t>
  </si>
  <si>
    <t>95.38</t>
  </si>
  <si>
    <t>418.48</t>
  </si>
  <si>
    <t>215.93</t>
  </si>
  <si>
    <t>25.63</t>
  </si>
  <si>
    <t>71.55</t>
  </si>
  <si>
    <t>408</t>
  </si>
  <si>
    <t>455.13</t>
  </si>
  <si>
    <t>347.05</t>
  </si>
  <si>
    <t>220.91</t>
  </si>
  <si>
    <t>388.21</t>
  </si>
  <si>
    <t>174.96</t>
  </si>
  <si>
    <t>470.99</t>
  </si>
  <si>
    <t>424.08</t>
  </si>
  <si>
    <t>150.62</t>
  </si>
  <si>
    <t>108.45</t>
  </si>
  <si>
    <t>217.94</t>
  </si>
  <si>
    <t>287.21</t>
  </si>
  <si>
    <t>285.63</t>
  </si>
  <si>
    <t>451.44</t>
  </si>
  <si>
    <t>442.29</t>
  </si>
  <si>
    <t>273.53</t>
  </si>
  <si>
    <t>397.67</t>
  </si>
  <si>
    <t>392</t>
  </si>
  <si>
    <t>307.04</t>
  </si>
  <si>
    <t>140.73</t>
  </si>
  <si>
    <t>451.52</t>
  </si>
  <si>
    <t>448.61</t>
  </si>
  <si>
    <t>388.97</t>
  </si>
  <si>
    <t>402.52</t>
  </si>
  <si>
    <t>47.89</t>
  </si>
  <si>
    <t>184.84</t>
  </si>
  <si>
    <t>150.01</t>
  </si>
  <si>
    <t>142.9</t>
  </si>
  <si>
    <t>105.42</t>
  </si>
  <si>
    <t>110.44</t>
  </si>
  <si>
    <t>106.1</t>
  </si>
  <si>
    <t>161.94</t>
  </si>
  <si>
    <t>148.86</t>
  </si>
  <si>
    <t>95.71</t>
  </si>
  <si>
    <t>52.43</t>
  </si>
  <si>
    <t>210.45</t>
  </si>
  <si>
    <t>286.4</t>
  </si>
  <si>
    <t>188.37</t>
  </si>
  <si>
    <t>323.08</t>
  </si>
  <si>
    <t>299.41</t>
  </si>
  <si>
    <t>172.19</t>
  </si>
  <si>
    <t>77.32</t>
  </si>
  <si>
    <t>163.59</t>
  </si>
  <si>
    <t>188.3</t>
  </si>
  <si>
    <t>128.08</t>
  </si>
  <si>
    <t>149.16</t>
  </si>
  <si>
    <t>228.32</t>
  </si>
  <si>
    <t>270.99</t>
  </si>
  <si>
    <t>356.67</t>
  </si>
  <si>
    <t>184.11</t>
  </si>
  <si>
    <t>457.59</t>
  </si>
  <si>
    <t>75.93</t>
  </si>
  <si>
    <t>72.28</t>
  </si>
  <si>
    <t>56.65</t>
  </si>
  <si>
    <t>639.55</t>
  </si>
  <si>
    <t>164.48</t>
  </si>
  <si>
    <t>231.01</t>
  </si>
  <si>
    <t>151.29</t>
  </si>
  <si>
    <t>230.44</t>
  </si>
  <si>
    <t>264.7</t>
  </si>
  <si>
    <t>129.54</t>
  </si>
  <si>
    <t>175.41</t>
  </si>
  <si>
    <t>167.69</t>
  </si>
  <si>
    <t>41.18</t>
  </si>
  <si>
    <t>174.01</t>
  </si>
  <si>
    <t>138.29</t>
  </si>
  <si>
    <t>239.14</t>
  </si>
  <si>
    <t>154.69</t>
  </si>
  <si>
    <t>643.54</t>
  </si>
  <si>
    <t>152.07</t>
  </si>
  <si>
    <t>183.92</t>
  </si>
  <si>
    <t>57.28</t>
  </si>
  <si>
    <t>167.82</t>
  </si>
  <si>
    <t>632.31</t>
  </si>
  <si>
    <t>136.3</t>
  </si>
  <si>
    <t>48.38</t>
  </si>
  <si>
    <t>198.44</t>
  </si>
  <si>
    <t>154.21</t>
  </si>
  <si>
    <t>157.08</t>
  </si>
  <si>
    <t>125.3</t>
  </si>
  <si>
    <t>136.85</t>
  </si>
  <si>
    <t>162.74</t>
  </si>
  <si>
    <t>42.52</t>
  </si>
  <si>
    <t>475.76</t>
  </si>
  <si>
    <t>174.32</t>
  </si>
  <si>
    <t>396.31</t>
  </si>
  <si>
    <t>437.71</t>
  </si>
  <si>
    <t>524.72</t>
  </si>
  <si>
    <t>322.59</t>
  </si>
  <si>
    <t>99.85</t>
  </si>
  <si>
    <t>86.33</t>
  </si>
  <si>
    <t>283.64</t>
  </si>
  <si>
    <t>104.24</t>
  </si>
  <si>
    <t>188.48</t>
  </si>
  <si>
    <t>87.28</t>
  </si>
  <si>
    <t>76.48</t>
  </si>
  <si>
    <t>29.55</t>
  </si>
  <si>
    <t>70.94</t>
  </si>
  <si>
    <t>42.01</t>
  </si>
  <si>
    <t>21.63</t>
  </si>
  <si>
    <t>254.45</t>
  </si>
  <si>
    <t>707.16</t>
  </si>
  <si>
    <t>162.69</t>
  </si>
  <si>
    <t>327.67</t>
  </si>
  <si>
    <t>138.22</t>
  </si>
  <si>
    <t>860.98</t>
  </si>
  <si>
    <t>183.53</t>
  </si>
  <si>
    <t>214.85</t>
  </si>
  <si>
    <t>149.25</t>
  </si>
  <si>
    <t>149.64</t>
  </si>
  <si>
    <t>199.72</t>
  </si>
  <si>
    <t>239.31</t>
  </si>
  <si>
    <t>301.18</t>
  </si>
  <si>
    <t>280.5</t>
  </si>
  <si>
    <t>312.58</t>
  </si>
  <si>
    <t>264.92</t>
  </si>
  <si>
    <t>245.75</t>
  </si>
  <si>
    <t>586.5</t>
  </si>
  <si>
    <t>249.13</t>
  </si>
  <si>
    <t>395.01</t>
  </si>
  <si>
    <t>94.2</t>
  </si>
  <si>
    <t>164.05</t>
  </si>
  <si>
    <t>93.06</t>
  </si>
  <si>
    <t>200.37</t>
  </si>
  <si>
    <t>74.73</t>
  </si>
  <si>
    <t>195.8</t>
  </si>
  <si>
    <t>146.97</t>
  </si>
  <si>
    <t>89.36</t>
  </si>
  <si>
    <t>93.91</t>
  </si>
  <si>
    <t>108.85</t>
  </si>
  <si>
    <t>275.18</t>
  </si>
  <si>
    <t>241.05</t>
  </si>
  <si>
    <t>136.36</t>
  </si>
  <si>
    <t>117.63</t>
  </si>
  <si>
    <t>213.18</t>
  </si>
  <si>
    <t>964.1</t>
  </si>
  <si>
    <t>281.84</t>
  </si>
  <si>
    <t>130.65</t>
  </si>
  <si>
    <t>112.72</t>
  </si>
  <si>
    <t>609.06</t>
  </si>
  <si>
    <t>640.8</t>
  </si>
  <si>
    <t>565.07</t>
  </si>
  <si>
    <t>65.15</t>
  </si>
  <si>
    <t>163.62</t>
  </si>
  <si>
    <t>199.81</t>
  </si>
  <si>
    <t>167.11</t>
  </si>
  <si>
    <t>253.13</t>
  </si>
  <si>
    <t>202.23</t>
  </si>
  <si>
    <t>168.36</t>
  </si>
  <si>
    <t>421.38</t>
  </si>
  <si>
    <t>99.7</t>
  </si>
  <si>
    <t>113.6</t>
  </si>
  <si>
    <t>118.6</t>
  </si>
  <si>
    <t>17.69</t>
  </si>
  <si>
    <t>24.35</t>
  </si>
  <si>
    <t>131.37</t>
  </si>
  <si>
    <t>1385.32</t>
  </si>
  <si>
    <t>50.33</t>
  </si>
  <si>
    <t>385.03</t>
  </si>
  <si>
    <t>154.32</t>
  </si>
  <si>
    <t>146.24</t>
  </si>
  <si>
    <t>180.31</t>
  </si>
  <si>
    <t>248.29</t>
  </si>
  <si>
    <t>157.31</t>
  </si>
  <si>
    <t>152.46</t>
  </si>
  <si>
    <t>314.51</t>
  </si>
  <si>
    <t>213.22</t>
  </si>
  <si>
    <t>209.02</t>
  </si>
  <si>
    <t>244.24</t>
  </si>
  <si>
    <t>539.64</t>
  </si>
  <si>
    <t>353.12</t>
  </si>
  <si>
    <t>189.11</t>
  </si>
  <si>
    <t>199.48</t>
  </si>
  <si>
    <t>99.54</t>
  </si>
  <si>
    <t>250.02</t>
  </si>
  <si>
    <t>416.83</t>
  </si>
  <si>
    <t>264.88</t>
  </si>
  <si>
    <t>375.64</t>
  </si>
  <si>
    <t>53.26</t>
  </si>
  <si>
    <t>81.12</t>
  </si>
  <si>
    <t>131.19</t>
  </si>
  <si>
    <t>166.57</t>
  </si>
  <si>
    <t>1061.7</t>
  </si>
  <si>
    <t>109.6</t>
  </si>
  <si>
    <t>839.88</t>
  </si>
  <si>
    <t>290.66</t>
  </si>
  <si>
    <t>45.12</t>
  </si>
  <si>
    <t>86.53</t>
  </si>
  <si>
    <t>278.58</t>
  </si>
  <si>
    <t>419</t>
  </si>
  <si>
    <t>1080.79</t>
  </si>
  <si>
    <t>149.79</t>
  </si>
  <si>
    <t>418.01</t>
  </si>
  <si>
    <t>243.05</t>
  </si>
  <si>
    <t>438.78</t>
  </si>
  <si>
    <t>190.37</t>
  </si>
  <si>
    <t>100.45</t>
  </si>
  <si>
    <t>122.16</t>
  </si>
  <si>
    <t>111.21</t>
  </si>
  <si>
    <t>177.5</t>
  </si>
  <si>
    <t>175.26</t>
  </si>
  <si>
    <t>64.54</t>
  </si>
  <si>
    <t>186.8</t>
  </si>
  <si>
    <t>97.5</t>
  </si>
  <si>
    <t>126.75</t>
  </si>
  <si>
    <t>205.53</t>
  </si>
  <si>
    <t>107.63</t>
  </si>
  <si>
    <t>80.53</t>
  </si>
  <si>
    <t>109.29</t>
  </si>
  <si>
    <t>69.26</t>
  </si>
  <si>
    <t>41.88</t>
  </si>
  <si>
    <t>79.18</t>
  </si>
  <si>
    <t>58.24</t>
  </si>
  <si>
    <t>80.81</t>
  </si>
  <si>
    <t>215.03</t>
  </si>
  <si>
    <t>213.46</t>
  </si>
  <si>
    <t>148.95</t>
  </si>
  <si>
    <t>144.26</t>
  </si>
  <si>
    <t>112.38</t>
  </si>
  <si>
    <t>201.99</t>
  </si>
  <si>
    <t>133.84</t>
  </si>
  <si>
    <t>95.35</t>
  </si>
  <si>
    <t>75.8</t>
  </si>
  <si>
    <t>88.23</t>
  </si>
  <si>
    <t>132.92</t>
  </si>
  <si>
    <t>97.75</t>
  </si>
  <si>
    <t>66.85</t>
  </si>
  <si>
    <t>77.23</t>
  </si>
  <si>
    <t>58.19</t>
  </si>
  <si>
    <t>42.54</t>
  </si>
  <si>
    <t>114.63</t>
  </si>
  <si>
    <t>18.97</t>
  </si>
  <si>
    <t>661.7</t>
  </si>
  <si>
    <t>300.47</t>
  </si>
  <si>
    <t>66.4</t>
  </si>
  <si>
    <t>153.05</t>
  </si>
  <si>
    <t>107.49</t>
  </si>
  <si>
    <t>223.91</t>
  </si>
  <si>
    <t>257.64</t>
  </si>
  <si>
    <t>179.37</t>
  </si>
  <si>
    <t>138.45</t>
  </si>
  <si>
    <t>71.02</t>
  </si>
  <si>
    <t>56.59</t>
  </si>
  <si>
    <t>32.65</t>
  </si>
  <si>
    <t>75.95</t>
  </si>
  <si>
    <t>246.36</t>
  </si>
  <si>
    <t>270.39</t>
  </si>
  <si>
    <t>50.45</t>
  </si>
  <si>
    <t>142.86</t>
  </si>
  <si>
    <t>161.11</t>
  </si>
  <si>
    <t>90.67</t>
  </si>
  <si>
    <t>338.51</t>
  </si>
  <si>
    <t>549.49</t>
  </si>
  <si>
    <t>134.46</t>
  </si>
  <si>
    <t>61.98</t>
  </si>
  <si>
    <t>122.2</t>
  </si>
  <si>
    <t>426.19</t>
  </si>
  <si>
    <t>107.2</t>
  </si>
  <si>
    <t>295.29</t>
  </si>
  <si>
    <t>177.23</t>
  </si>
  <si>
    <t>230</t>
  </si>
  <si>
    <t>197.14</t>
  </si>
  <si>
    <t>174.72</t>
  </si>
  <si>
    <t>96.13</t>
  </si>
  <si>
    <t>77.41</t>
  </si>
  <si>
    <t>128.32</t>
  </si>
  <si>
    <t>155.65</t>
  </si>
  <si>
    <t>54.82</t>
  </si>
  <si>
    <t>225.74</t>
  </si>
  <si>
    <t>95.77</t>
  </si>
  <si>
    <t>159.1</t>
  </si>
  <si>
    <t>188.41</t>
  </si>
  <si>
    <t>164</t>
  </si>
  <si>
    <t>169.01</t>
  </si>
  <si>
    <t>380.26</t>
  </si>
  <si>
    <t>397.15</t>
  </si>
  <si>
    <t>144.01</t>
  </si>
  <si>
    <t>123.45</t>
  </si>
  <si>
    <t>112.87</t>
  </si>
  <si>
    <t>157.33</t>
  </si>
  <si>
    <t>120.95</t>
  </si>
  <si>
    <t>258.09</t>
  </si>
  <si>
    <t>107.38</t>
  </si>
  <si>
    <t>83.29</t>
  </si>
  <si>
    <t>149.12</t>
  </si>
  <si>
    <t>92.42</t>
  </si>
  <si>
    <t>594.65</t>
  </si>
  <si>
    <t>256.24</t>
  </si>
  <si>
    <t>249.77</t>
  </si>
  <si>
    <t>53.31</t>
  </si>
  <si>
    <t>140.25</t>
  </si>
  <si>
    <t>127.88</t>
  </si>
  <si>
    <t>35.44</t>
  </si>
  <si>
    <t>99.18</t>
  </si>
  <si>
    <t>986</t>
  </si>
  <si>
    <t>412.34</t>
  </si>
  <si>
    <t>135.33</t>
  </si>
  <si>
    <t>186.13</t>
  </si>
  <si>
    <t>92.11</t>
  </si>
  <si>
    <t>162.19</t>
  </si>
  <si>
    <t>254.06</t>
  </si>
  <si>
    <t>88.96</t>
  </si>
  <si>
    <t>132.23</t>
  </si>
  <si>
    <t>171.41</t>
  </si>
  <si>
    <t>298.14</t>
  </si>
  <si>
    <t>106.45</t>
  </si>
  <si>
    <t>208.01</t>
  </si>
  <si>
    <t>215.02</t>
  </si>
  <si>
    <t>144.09</t>
  </si>
  <si>
    <t>209</t>
  </si>
  <si>
    <t>173.74</t>
  </si>
  <si>
    <t>101.24</t>
  </si>
  <si>
    <t>831.02</t>
  </si>
  <si>
    <t>141.87</t>
  </si>
  <si>
    <t>140.06</t>
  </si>
  <si>
    <t>638.62</t>
  </si>
  <si>
    <t>191.31</t>
  </si>
  <si>
    <t>156.52</t>
  </si>
  <si>
    <t>267.68</t>
  </si>
  <si>
    <t>347.09</t>
  </si>
  <si>
    <t>333.79</t>
  </si>
  <si>
    <t>654.8</t>
  </si>
  <si>
    <t>162.6</t>
  </si>
  <si>
    <t>306.44</t>
  </si>
  <si>
    <t>135.45</t>
  </si>
  <si>
    <t>49.25</t>
  </si>
  <si>
    <t>173.18</t>
  </si>
  <si>
    <t>159.08</t>
  </si>
  <si>
    <t>257.8</t>
  </si>
  <si>
    <t>192.44</t>
  </si>
  <si>
    <t>202.56</t>
  </si>
  <si>
    <t>219.74</t>
  </si>
  <si>
    <t>274.51</t>
  </si>
  <si>
    <t>160.45</t>
  </si>
  <si>
    <t>333.02</t>
  </si>
  <si>
    <t>86.82</t>
  </si>
  <si>
    <t>194.88</t>
  </si>
  <si>
    <t>165.3</t>
  </si>
  <si>
    <t>79.08</t>
  </si>
  <si>
    <t>161.25</t>
  </si>
  <si>
    <t>73.08</t>
  </si>
  <si>
    <t>133.45</t>
  </si>
  <si>
    <t>170.08</t>
  </si>
  <si>
    <t>158.66</t>
  </si>
  <si>
    <t>374.32</t>
  </si>
  <si>
    <t>426.23</t>
  </si>
  <si>
    <t>468.21</t>
  </si>
  <si>
    <t>255.04</t>
  </si>
  <si>
    <t>162.39</t>
  </si>
  <si>
    <t>108.37</t>
  </si>
  <si>
    <t>195.14</t>
  </si>
  <si>
    <t>288.78</t>
  </si>
  <si>
    <t>182.99</t>
  </si>
  <si>
    <t>45.69</t>
  </si>
  <si>
    <t>552.99</t>
  </si>
  <si>
    <t>210.64</t>
  </si>
  <si>
    <t>89.55</t>
  </si>
  <si>
    <t>104.74</t>
  </si>
  <si>
    <t>75.69</t>
  </si>
  <si>
    <t>83.53</t>
  </si>
  <si>
    <t>53.49</t>
  </si>
  <si>
    <t>151.58</t>
  </si>
  <si>
    <t>100.57</t>
  </si>
  <si>
    <t>112.89</t>
  </si>
  <si>
    <t>190.55</t>
  </si>
  <si>
    <t>43.32</t>
  </si>
  <si>
    <t>78.39</t>
  </si>
  <si>
    <t>128.66</t>
  </si>
  <si>
    <t>21</t>
  </si>
  <si>
    <t>237.03</t>
  </si>
  <si>
    <t>77.42</t>
  </si>
  <si>
    <t>62.17</t>
  </si>
  <si>
    <t>967.09</t>
  </si>
  <si>
    <t>226.18</t>
  </si>
  <si>
    <t>646.67</t>
  </si>
  <si>
    <t>161.91</t>
  </si>
  <si>
    <t>86.16</t>
  </si>
  <si>
    <t>819.62</t>
  </si>
  <si>
    <t>212.14</t>
  </si>
  <si>
    <t>74.79</t>
  </si>
  <si>
    <t>23.43</t>
  </si>
  <si>
    <t>173.14</t>
  </si>
  <si>
    <t>51.79</t>
  </si>
  <si>
    <t>39.66</t>
  </si>
  <si>
    <t>121.74</t>
  </si>
  <si>
    <t>67.6</t>
  </si>
  <si>
    <t>86.21</t>
  </si>
  <si>
    <t>7.28</t>
  </si>
  <si>
    <t>81.84</t>
  </si>
  <si>
    <t>45.31</t>
  </si>
  <si>
    <t>171.6</t>
  </si>
  <si>
    <t>125.99</t>
  </si>
  <si>
    <t>40.72</t>
  </si>
  <si>
    <t>22.14</t>
  </si>
  <si>
    <t>17.89</t>
  </si>
  <si>
    <t>313.54</t>
  </si>
  <si>
    <t>200.3</t>
  </si>
  <si>
    <t>406.53</t>
  </si>
  <si>
    <t>817.63</t>
  </si>
  <si>
    <t>142.71</t>
  </si>
  <si>
    <t>194.09</t>
  </si>
  <si>
    <t>246.68</t>
  </si>
  <si>
    <t>122.64</t>
  </si>
  <si>
    <t>151.03</t>
  </si>
  <si>
    <t>128.65</t>
  </si>
  <si>
    <t>33.54</t>
  </si>
  <si>
    <t>211.74</t>
  </si>
  <si>
    <t>394.2</t>
  </si>
  <si>
    <t>98.39</t>
  </si>
  <si>
    <t>113.77</t>
  </si>
  <si>
    <t>97.84</t>
  </si>
  <si>
    <t>44.94</t>
  </si>
  <si>
    <t>60.8</t>
  </si>
  <si>
    <t>69.01</t>
  </si>
  <si>
    <t>449.77</t>
  </si>
  <si>
    <t>172.13</t>
  </si>
  <si>
    <t>760.53</t>
  </si>
  <si>
    <t>121.63</t>
  </si>
  <si>
    <t>731.77</t>
  </si>
  <si>
    <t>0</t>
  </si>
  <si>
    <t>305.42</t>
  </si>
  <si>
    <t>333.94</t>
  </si>
  <si>
    <t>357.24</t>
  </si>
  <si>
    <t>166.88</t>
  </si>
  <si>
    <t>631.32</t>
  </si>
  <si>
    <t>528.16</t>
  </si>
  <si>
    <t>78</t>
  </si>
  <si>
    <t>125.8</t>
  </si>
  <si>
    <t>137.88</t>
  </si>
  <si>
    <t>212.08</t>
  </si>
  <si>
    <t>180.05</t>
  </si>
  <si>
    <t>192.35</t>
  </si>
  <si>
    <t>223.43</t>
  </si>
  <si>
    <t>201.22</t>
  </si>
  <si>
    <t>414.14</t>
  </si>
  <si>
    <t>127.58</t>
  </si>
  <si>
    <t>303.73</t>
  </si>
  <si>
    <t>276.57</t>
  </si>
  <si>
    <t>88.81</t>
  </si>
  <si>
    <t>353.48</t>
  </si>
  <si>
    <t>78.29</t>
  </si>
  <si>
    <t>253.79</t>
  </si>
  <si>
    <t>167.29</t>
  </si>
  <si>
    <t>325.42</t>
  </si>
  <si>
    <t>163.72</t>
  </si>
  <si>
    <t>176.69</t>
  </si>
  <si>
    <t>86.49</t>
  </si>
  <si>
    <t>79.91</t>
  </si>
  <si>
    <t>247.82</t>
  </si>
  <si>
    <t>103.81</t>
  </si>
  <si>
    <t>138.84</t>
  </si>
  <si>
    <t>150.1</t>
  </si>
  <si>
    <t>239.6</t>
  </si>
  <si>
    <t>404.79</t>
  </si>
  <si>
    <t>65.05</t>
  </si>
  <si>
    <t>25.71</t>
  </si>
  <si>
    <t>19.72</t>
  </si>
  <si>
    <t>153.1</t>
  </si>
  <si>
    <t>132.56</t>
  </si>
  <si>
    <t>87.82</t>
  </si>
  <si>
    <t>126.78</t>
  </si>
  <si>
    <t>15.03</t>
  </si>
  <si>
    <t>30.48</t>
  </si>
  <si>
    <t>594.47</t>
  </si>
  <si>
    <t>33.97</t>
  </si>
  <si>
    <t>194.49</t>
  </si>
  <si>
    <t>100.4</t>
  </si>
  <si>
    <t>58.22</t>
  </si>
  <si>
    <t>38.64</t>
  </si>
  <si>
    <t>31.06</t>
  </si>
  <si>
    <t>96.51</t>
  </si>
  <si>
    <t>111.89</t>
  </si>
  <si>
    <t>110.49</t>
  </si>
  <si>
    <t>660.19</t>
  </si>
  <si>
    <t>160.95</t>
  </si>
  <si>
    <t>564.49</t>
  </si>
  <si>
    <t>109.79</t>
  </si>
  <si>
    <t>560.82</t>
  </si>
  <si>
    <t>152.43</t>
  </si>
  <si>
    <t>114.21</t>
  </si>
  <si>
    <t>183.81</t>
  </si>
  <si>
    <t>326.2</t>
  </si>
  <si>
    <t>6.08</t>
  </si>
  <si>
    <t>69</t>
  </si>
  <si>
    <t>80.71</t>
  </si>
  <si>
    <t>222.02</t>
  </si>
  <si>
    <t>92.05</t>
  </si>
  <si>
    <t>96.18</t>
  </si>
  <si>
    <t>21.93</t>
  </si>
  <si>
    <t>135.21</t>
  </si>
  <si>
    <t>277.19</t>
  </si>
  <si>
    <t>116.3</t>
  </si>
  <si>
    <t>139.61</t>
  </si>
  <si>
    <t>154.05</t>
  </si>
  <si>
    <t>182.54</t>
  </si>
  <si>
    <t>162.05</t>
  </si>
  <si>
    <t>713.54</t>
  </si>
  <si>
    <t>440.7</t>
  </si>
  <si>
    <t>170.58</t>
  </si>
  <si>
    <t>251.81</t>
  </si>
  <si>
    <t>280.66</t>
  </si>
  <si>
    <t>173.42</t>
  </si>
  <si>
    <t>56.29</t>
  </si>
  <si>
    <t>178.1</t>
  </si>
  <si>
    <t>94.13</t>
  </si>
  <si>
    <t>228.65</t>
  </si>
  <si>
    <t>155.54</t>
  </si>
  <si>
    <t>380.11</t>
  </si>
  <si>
    <t>417.19</t>
  </si>
  <si>
    <t>230.6</t>
  </si>
  <si>
    <t>182.63</t>
  </si>
  <si>
    <t>415.54</t>
  </si>
  <si>
    <t>120.43</t>
  </si>
  <si>
    <t>680.92</t>
  </si>
  <si>
    <t>157.69</t>
  </si>
  <si>
    <t>274.15</t>
  </si>
  <si>
    <t>260.1</t>
  </si>
  <si>
    <t>144.84</t>
  </si>
  <si>
    <t>235.77</t>
  </si>
  <si>
    <t>271.36</t>
  </si>
  <si>
    <t>206.24</t>
  </si>
  <si>
    <t>90.93</t>
  </si>
  <si>
    <t>231.48</t>
  </si>
  <si>
    <t>203.55</t>
  </si>
  <si>
    <t>225.18</t>
  </si>
  <si>
    <t>230.02</t>
  </si>
  <si>
    <t>368.07</t>
  </si>
  <si>
    <t>104.48</t>
  </si>
  <si>
    <t>146.12</t>
  </si>
  <si>
    <t>132.24</t>
  </si>
  <si>
    <t>169.45</t>
  </si>
  <si>
    <t>94.01</t>
  </si>
  <si>
    <t>465.56</t>
  </si>
  <si>
    <t>923.02</t>
  </si>
  <si>
    <t>303.64</t>
  </si>
  <si>
    <t>403.49</t>
  </si>
  <si>
    <t>237.23</t>
  </si>
  <si>
    <t>158.15</t>
  </si>
  <si>
    <t>94.83</t>
  </si>
  <si>
    <t>33.73</t>
  </si>
  <si>
    <t>25.32</t>
  </si>
  <si>
    <t>128.35</t>
  </si>
  <si>
    <t>146.74</t>
  </si>
  <si>
    <t>853.03</t>
  </si>
  <si>
    <t>114.06</t>
  </si>
  <si>
    <t>248.57</t>
  </si>
  <si>
    <t>983.45</t>
  </si>
  <si>
    <t>91.27</t>
  </si>
  <si>
    <t>98.33</t>
  </si>
  <si>
    <t>167.87</t>
  </si>
  <si>
    <t>167.71</t>
  </si>
  <si>
    <t>93.48</t>
  </si>
  <si>
    <t>201.14</t>
  </si>
  <si>
    <t>64.38</t>
  </si>
  <si>
    <t>241.85</t>
  </si>
  <si>
    <t>84.39</t>
  </si>
  <si>
    <t>114.77</t>
  </si>
  <si>
    <t>535.89</t>
  </si>
  <si>
    <t>77.34</t>
  </si>
  <si>
    <t>96.83</t>
  </si>
  <si>
    <t>22.36</t>
  </si>
  <si>
    <t>106.61</t>
  </si>
  <si>
    <t>238.3</t>
  </si>
  <si>
    <t>46.62</t>
  </si>
  <si>
    <t>80.99</t>
  </si>
  <si>
    <t>430.03</t>
  </si>
  <si>
    <t>497.36</t>
  </si>
  <si>
    <t>79.7</t>
  </si>
  <si>
    <t>154.56</t>
  </si>
  <si>
    <t>95.44</t>
  </si>
  <si>
    <t>159.14</t>
  </si>
  <si>
    <t>143.56</t>
  </si>
  <si>
    <t>58.26</t>
  </si>
  <si>
    <t>162.25</t>
  </si>
  <si>
    <t>169.07</t>
  </si>
  <si>
    <t>171.4</t>
  </si>
  <si>
    <t>524.19</t>
  </si>
  <si>
    <t>60.46</t>
  </si>
  <si>
    <t>370.39</t>
  </si>
  <si>
    <t>95.6</t>
  </si>
  <si>
    <t>122.33</t>
  </si>
  <si>
    <t>52.48</t>
  </si>
  <si>
    <t>120.42</t>
  </si>
  <si>
    <t>148.73</t>
  </si>
  <si>
    <t>96.57</t>
  </si>
  <si>
    <t>10.77</t>
  </si>
  <si>
    <t>65.6</t>
  </si>
  <si>
    <t>183.97</t>
  </si>
  <si>
    <t>130.92</t>
  </si>
  <si>
    <t>98.09</t>
  </si>
  <si>
    <t>87.97</t>
  </si>
  <si>
    <t>224.97</t>
  </si>
  <si>
    <t>143.93</t>
  </si>
  <si>
    <t>8.25</t>
  </si>
  <si>
    <t>46.4</t>
  </si>
  <si>
    <t>149.82</t>
  </si>
  <si>
    <t>163.34</t>
  </si>
  <si>
    <t>152.79</t>
  </si>
  <si>
    <t>136.18</t>
  </si>
  <si>
    <t>177.26</t>
  </si>
  <si>
    <t>162.61</t>
  </si>
  <si>
    <t>161.51</t>
  </si>
  <si>
    <t>51.87</t>
  </si>
  <si>
    <t>88.1</t>
  </si>
  <si>
    <t>1035.83</t>
  </si>
  <si>
    <t>257.5</t>
  </si>
  <si>
    <t>294.61</t>
  </si>
  <si>
    <t>761.47</t>
  </si>
  <si>
    <t>852.35</t>
  </si>
  <si>
    <t>256.1</t>
  </si>
  <si>
    <t>262</t>
  </si>
  <si>
    <t>73.82</t>
  </si>
  <si>
    <t>184.2</t>
  </si>
  <si>
    <t>161.6</t>
  </si>
  <si>
    <t>144.52</t>
  </si>
  <si>
    <t>149.65</t>
  </si>
  <si>
    <t>795.65</t>
  </si>
  <si>
    <t>646.79</t>
  </si>
  <si>
    <t>190.38</t>
  </si>
  <si>
    <t>108.91</t>
  </si>
  <si>
    <t>90.44</t>
  </si>
  <si>
    <t>87.57</t>
  </si>
  <si>
    <t>203.16</t>
  </si>
  <si>
    <t>209.66</t>
  </si>
  <si>
    <t>9.06</t>
  </si>
  <si>
    <t>548.62</t>
  </si>
  <si>
    <t>55.17</t>
  </si>
  <si>
    <t>420.8</t>
  </si>
  <si>
    <t>64.63</t>
  </si>
  <si>
    <t>124.2</t>
  </si>
  <si>
    <t>275.96</t>
  </si>
  <si>
    <t>352.17</t>
  </si>
  <si>
    <t>723.33</t>
  </si>
  <si>
    <t>270.56</t>
  </si>
  <si>
    <t>190.34</t>
  </si>
  <si>
    <t>130.06</t>
  </si>
  <si>
    <t>256.72</t>
  </si>
  <si>
    <t>176.37</t>
  </si>
  <si>
    <t>82.22</t>
  </si>
  <si>
    <t>130.05</t>
  </si>
  <si>
    <t>227.38</t>
  </si>
  <si>
    <t>139.45</t>
  </si>
  <si>
    <t>60.37</t>
  </si>
  <si>
    <t>63.7</t>
  </si>
  <si>
    <t>201.3</t>
  </si>
  <si>
    <t>76.12</t>
  </si>
  <si>
    <t>110.86</t>
  </si>
  <si>
    <t>543.54</t>
  </si>
  <si>
    <t>157.2</t>
  </si>
  <si>
    <t>181.32</t>
  </si>
  <si>
    <t>48.88</t>
  </si>
  <si>
    <t>176.4</t>
  </si>
  <si>
    <t>100.09</t>
  </si>
  <si>
    <t>320.36</t>
  </si>
  <si>
    <t>32.76</t>
  </si>
  <si>
    <t>96.42</t>
  </si>
  <si>
    <t>135.34</t>
  </si>
  <si>
    <t>203.42</t>
  </si>
  <si>
    <t>69.86</t>
  </si>
  <si>
    <t>66.41</t>
  </si>
  <si>
    <t>98.15</t>
  </si>
  <si>
    <t>131.65</t>
  </si>
  <si>
    <t>325.08</t>
  </si>
  <si>
    <t>143.41</t>
  </si>
  <si>
    <t>150.56</t>
  </si>
  <si>
    <t>164.79</t>
  </si>
  <si>
    <t>257.07</t>
  </si>
  <si>
    <t>617.5</t>
  </si>
  <si>
    <t>335.43</t>
  </si>
  <si>
    <t>217</t>
  </si>
  <si>
    <t>226.01</t>
  </si>
  <si>
    <t>165.05</t>
  </si>
  <si>
    <t>260.34</t>
  </si>
  <si>
    <t>67.07</t>
  </si>
  <si>
    <t>627.34</t>
  </si>
  <si>
    <t>248.07</t>
  </si>
  <si>
    <t>186.87</t>
  </si>
  <si>
    <t>101.26</t>
  </si>
  <si>
    <t>145.52</t>
  </si>
  <si>
    <t>108.66</t>
  </si>
  <si>
    <t>102.69</t>
  </si>
  <si>
    <t>75.21</t>
  </si>
  <si>
    <t>96.04</t>
  </si>
  <si>
    <t>54.49</t>
  </si>
  <si>
    <t>75.07</t>
  </si>
  <si>
    <t>100.69</t>
  </si>
  <si>
    <t>73.43</t>
  </si>
  <si>
    <t>120.81</t>
  </si>
  <si>
    <t>125.2</t>
  </si>
  <si>
    <t>77.93</t>
  </si>
  <si>
    <t>30.07</t>
  </si>
  <si>
    <t>134.13</t>
  </si>
  <si>
    <t>25.08</t>
  </si>
  <si>
    <t>561.83</t>
  </si>
  <si>
    <t>107.78</t>
  </si>
  <si>
    <t>199.06</t>
  </si>
  <si>
    <t>113.09</t>
  </si>
  <si>
    <t>133.73</t>
  </si>
  <si>
    <t>286.54</t>
  </si>
  <si>
    <t>94.85</t>
  </si>
  <si>
    <t>189.76</t>
  </si>
  <si>
    <t>144.73</t>
  </si>
  <si>
    <t>117.11</t>
  </si>
  <si>
    <t>84.17</t>
  </si>
  <si>
    <t>130.38</t>
  </si>
  <si>
    <t>379.33</t>
  </si>
  <si>
    <t>526.54</t>
  </si>
  <si>
    <t>516.67</t>
  </si>
  <si>
    <t>487.28</t>
  </si>
  <si>
    <t>372.25</t>
  </si>
  <si>
    <t>141.8</t>
  </si>
  <si>
    <t>83.74</t>
  </si>
  <si>
    <t>97.31</t>
  </si>
  <si>
    <t>144.1</t>
  </si>
  <si>
    <t>173.51</t>
  </si>
  <si>
    <t>234.1</t>
  </si>
  <si>
    <t>795.06</t>
  </si>
  <si>
    <t>172.7</t>
  </si>
  <si>
    <t>305.5</t>
  </si>
  <si>
    <t>252.6</t>
  </si>
  <si>
    <t>144.9</t>
  </si>
  <si>
    <t>368.88</t>
  </si>
  <si>
    <t>166.33</t>
  </si>
  <si>
    <t>98.99</t>
  </si>
  <si>
    <t>30.89</t>
  </si>
  <si>
    <t>292.07</t>
  </si>
  <si>
    <t>337.61</t>
  </si>
  <si>
    <t>224.72</t>
  </si>
  <si>
    <t>106.73</t>
  </si>
  <si>
    <t>184.13</t>
  </si>
  <si>
    <t>96.05</t>
  </si>
  <si>
    <t>774.79</t>
  </si>
  <si>
    <t>67.2</t>
  </si>
  <si>
    <t>188.07</t>
  </si>
  <si>
    <t>179.35</t>
  </si>
  <si>
    <t>95.01</t>
  </si>
  <si>
    <t>584.56</t>
  </si>
  <si>
    <t>146.37</t>
  </si>
  <si>
    <t>68.18</t>
  </si>
  <si>
    <t>205.48</t>
  </si>
  <si>
    <t>189.02</t>
  </si>
  <si>
    <t>418</t>
  </si>
  <si>
    <t>204.13</t>
  </si>
  <si>
    <t>117.2</t>
  </si>
  <si>
    <t>240.03</t>
  </si>
  <si>
    <t>217.35</t>
  </si>
  <si>
    <t>240.08</t>
  </si>
  <si>
    <t>43.91</t>
  </si>
  <si>
    <t>175.17</t>
  </si>
  <si>
    <t>251.78</t>
  </si>
  <si>
    <t>127.74</t>
  </si>
  <si>
    <t>36.5</t>
  </si>
  <si>
    <t>175.07</t>
  </si>
  <si>
    <t>149.05</t>
  </si>
  <si>
    <t>24.21</t>
  </si>
  <si>
    <t>81.86</t>
  </si>
  <si>
    <t>153.76</t>
  </si>
  <si>
    <t>115.38</t>
  </si>
  <si>
    <t>47.42</t>
  </si>
  <si>
    <t>229.59</t>
  </si>
  <si>
    <t>304.11</t>
  </si>
  <si>
    <t>255.13</t>
  </si>
  <si>
    <t>188.66</t>
  </si>
  <si>
    <t>97.86</t>
  </si>
  <si>
    <t>109.37</t>
  </si>
  <si>
    <t>182.72</t>
  </si>
  <si>
    <t>127.04</t>
  </si>
  <si>
    <t>181.54</t>
  </si>
  <si>
    <t>535.01</t>
  </si>
  <si>
    <t>145.01</t>
  </si>
  <si>
    <t>363.12</t>
  </si>
  <si>
    <t>145.12</t>
  </si>
  <si>
    <t>51.35</t>
  </si>
  <si>
    <t>83.01</t>
  </si>
  <si>
    <t>90.09</t>
  </si>
  <si>
    <t>15.26</t>
  </si>
  <si>
    <t>118.42</t>
  </si>
  <si>
    <t>145.88</t>
  </si>
  <si>
    <t>250.15</t>
  </si>
  <si>
    <t>p12</t>
  </si>
  <si>
    <t>1510.48</t>
  </si>
  <si>
    <t>112.36</t>
  </si>
  <si>
    <t>891.83</t>
  </si>
  <si>
    <t>532.02</t>
  </si>
  <si>
    <t>70.46</t>
  </si>
  <si>
    <t>654.64</t>
  </si>
  <si>
    <t>311.64</t>
  </si>
  <si>
    <t>177.34</t>
  </si>
  <si>
    <t>46.96</t>
  </si>
  <si>
    <t>105.65</t>
  </si>
  <si>
    <t>163.27</t>
  </si>
  <si>
    <t>314.41</t>
  </si>
  <si>
    <t>416.56</t>
  </si>
  <si>
    <t>160.7</t>
  </si>
  <si>
    <t>417.44</t>
  </si>
  <si>
    <t>279.95</t>
  </si>
  <si>
    <t>144.46</t>
  </si>
  <si>
    <t>100.8</t>
  </si>
  <si>
    <t>285.79</t>
  </si>
  <si>
    <t>466.89</t>
  </si>
  <si>
    <t>63.82</t>
  </si>
  <si>
    <t>374.43</t>
  </si>
  <si>
    <t>205.81</t>
  </si>
  <si>
    <t>136.01</t>
  </si>
  <si>
    <t>126.49</t>
  </si>
  <si>
    <t>612.42</t>
  </si>
  <si>
    <t>320.41</t>
  </si>
  <si>
    <t>374.39</t>
  </si>
  <si>
    <t>404.74</t>
  </si>
  <si>
    <t>253.3</t>
  </si>
  <si>
    <t>301.98</t>
  </si>
  <si>
    <t>279.76</t>
  </si>
  <si>
    <t>125.9</t>
  </si>
  <si>
    <t>631.54</t>
  </si>
  <si>
    <t>93.74</t>
  </si>
  <si>
    <t>210.24</t>
  </si>
  <si>
    <t>235.23</t>
  </si>
  <si>
    <t>281.78</t>
  </si>
  <si>
    <t>448.8</t>
  </si>
  <si>
    <t>462.85</t>
  </si>
  <si>
    <t>452.22</t>
  </si>
  <si>
    <t>722.64</t>
  </si>
  <si>
    <t>604.55</t>
  </si>
  <si>
    <t>78.26</t>
  </si>
  <si>
    <t>195.26</t>
  </si>
  <si>
    <t>136.47</t>
  </si>
  <si>
    <t>4</t>
  </si>
  <si>
    <t>298.05</t>
  </si>
  <si>
    <t>67.08</t>
  </si>
  <si>
    <t>40.82</t>
  </si>
  <si>
    <t>253.4</t>
  </si>
  <si>
    <t>445.76</t>
  </si>
  <si>
    <t>779.74</t>
  </si>
  <si>
    <t>249.24</t>
  </si>
  <si>
    <t>245.93</t>
  </si>
  <si>
    <t>93.24</t>
  </si>
  <si>
    <t>535.56</t>
  </si>
  <si>
    <t>67.94</t>
  </si>
  <si>
    <t>139.49</t>
  </si>
  <si>
    <t>110.48</t>
  </si>
  <si>
    <t>204.78</t>
  </si>
  <si>
    <t>287.17</t>
  </si>
  <si>
    <t>25.3</t>
  </si>
  <si>
    <t>66.48</t>
  </si>
  <si>
    <t>64.47</t>
  </si>
  <si>
    <t>69.18</t>
  </si>
  <si>
    <t>83.24</t>
  </si>
  <si>
    <t>79.12</t>
  </si>
  <si>
    <t>156.17</t>
  </si>
  <si>
    <t>193.58</t>
  </si>
  <si>
    <t>139.06</t>
  </si>
  <si>
    <t>185.17</t>
  </si>
  <si>
    <t>148.05</t>
  </si>
  <si>
    <t>33</t>
  </si>
  <si>
    <t>186.29</t>
  </si>
  <si>
    <t>297.89</t>
  </si>
  <si>
    <t>92.27</t>
  </si>
  <si>
    <t>110.72</t>
  </si>
  <si>
    <t>34.54</t>
  </si>
  <si>
    <t>139.01</t>
  </si>
  <si>
    <t>259.7</t>
  </si>
  <si>
    <t>131.9</t>
  </si>
  <si>
    <t>115.8</t>
  </si>
  <si>
    <t>183.1</t>
  </si>
  <si>
    <t>111.65</t>
  </si>
  <si>
    <t>910.9</t>
  </si>
  <si>
    <t>239.28</t>
  </si>
  <si>
    <t>757.62</t>
  </si>
  <si>
    <t>160.46</t>
  </si>
  <si>
    <t>109.99</t>
  </si>
  <si>
    <t>347.2</t>
  </si>
  <si>
    <t>179.1</t>
  </si>
  <si>
    <t>215.78</t>
  </si>
  <si>
    <t>297.06</t>
  </si>
  <si>
    <t>124.4</t>
  </si>
  <si>
    <t>160.53</t>
  </si>
  <si>
    <t>156.2</t>
  </si>
  <si>
    <t>1209.09</t>
  </si>
  <si>
    <t>406.5</t>
  </si>
  <si>
    <t>70.71</t>
  </si>
  <si>
    <t>542.04</t>
  </si>
  <si>
    <t>666.82</t>
  </si>
  <si>
    <t>1452.31</t>
  </si>
  <si>
    <t>183</t>
  </si>
  <si>
    <t>39.45</t>
  </si>
  <si>
    <t>196.02</t>
  </si>
  <si>
    <t>442</t>
  </si>
  <si>
    <t>135.3</t>
  </si>
  <si>
    <t>189.53</t>
  </si>
  <si>
    <t>417.57</t>
  </si>
  <si>
    <t>211.73</t>
  </si>
  <si>
    <t>118.88</t>
  </si>
  <si>
    <t>191.51</t>
  </si>
  <si>
    <t>259.33</t>
  </si>
  <si>
    <t>172.94</t>
  </si>
  <si>
    <t>235.48</t>
  </si>
  <si>
    <t>146</t>
  </si>
  <si>
    <t>236.48</t>
  </si>
  <si>
    <t>397.24</t>
  </si>
  <si>
    <t>329.95</t>
  </si>
  <si>
    <t>75.58</t>
  </si>
  <si>
    <t>507.14</t>
  </si>
  <si>
    <t>464.91</t>
  </si>
  <si>
    <t>178.4</t>
  </si>
  <si>
    <t>274.12</t>
  </si>
  <si>
    <t>174.07</t>
  </si>
  <si>
    <t>348.17</t>
  </si>
  <si>
    <t>415.81</t>
  </si>
  <si>
    <t>363.09</t>
  </si>
  <si>
    <t>170.48</t>
  </si>
  <si>
    <t>191.06</t>
  </si>
  <si>
    <t>202.28</t>
  </si>
  <si>
    <t>32.02</t>
  </si>
  <si>
    <t>77.06</t>
  </si>
  <si>
    <t>79.38</t>
  </si>
  <si>
    <t>153.52</t>
  </si>
  <si>
    <t>105.39</t>
  </si>
  <si>
    <t>146.33</t>
  </si>
  <si>
    <t>435.97</t>
  </si>
  <si>
    <t>61.01</t>
  </si>
  <si>
    <t>63.29</t>
  </si>
  <si>
    <t>514.06</t>
  </si>
  <si>
    <t>110.15</t>
  </si>
  <si>
    <t>135.98</t>
  </si>
  <si>
    <t>360.36</t>
  </si>
  <si>
    <t>462.46</t>
  </si>
  <si>
    <t>108.72</t>
  </si>
  <si>
    <t>195.37</t>
  </si>
  <si>
    <t>234.92</t>
  </si>
  <si>
    <t>427.01</t>
  </si>
  <si>
    <t>97.49</t>
  </si>
  <si>
    <t>93.81</t>
  </si>
  <si>
    <t>140.43</t>
  </si>
  <si>
    <t>197.5</t>
  </si>
  <si>
    <t>165.08</t>
  </si>
  <si>
    <t>832.24</t>
  </si>
  <si>
    <t>94.51</t>
  </si>
  <si>
    <t>191.38</t>
  </si>
  <si>
    <t>252.19</t>
  </si>
  <si>
    <t>295.49</t>
  </si>
  <si>
    <t>256.7</t>
  </si>
  <si>
    <t>193.74</t>
  </si>
  <si>
    <t>156.98</t>
  </si>
  <si>
    <t>326.12</t>
  </si>
  <si>
    <t>354.05</t>
  </si>
  <si>
    <t>489</t>
  </si>
  <si>
    <t>226.56</t>
  </si>
  <si>
    <t>81.93</t>
  </si>
  <si>
    <t>1062.86</t>
  </si>
  <si>
    <t>100.28</t>
  </si>
  <si>
    <t>345.03</t>
  </si>
  <si>
    <t>388.76</t>
  </si>
  <si>
    <t>66.73</t>
  </si>
  <si>
    <t>307.79</t>
  </si>
  <si>
    <t>94.49</t>
  </si>
  <si>
    <t>612.24</t>
  </si>
  <si>
    <t>302.03</t>
  </si>
  <si>
    <t>524.11</t>
  </si>
  <si>
    <t>385.41</t>
  </si>
  <si>
    <t>349.82</t>
  </si>
  <si>
    <t>26</t>
  </si>
  <si>
    <t>208.15</t>
  </si>
  <si>
    <t>143.74</t>
  </si>
  <si>
    <t>738.21</t>
  </si>
  <si>
    <t>100.72</t>
  </si>
  <si>
    <t>305.66</t>
  </si>
  <si>
    <t>431.46</t>
  </si>
  <si>
    <t>107.23</t>
  </si>
  <si>
    <t>1027.61</t>
  </si>
  <si>
    <t>356.03</t>
  </si>
  <si>
    <t>159.48</t>
  </si>
  <si>
    <t>425.55</t>
  </si>
  <si>
    <t>288.21</t>
  </si>
  <si>
    <t>399.05</t>
  </si>
  <si>
    <t>124.08</t>
  </si>
  <si>
    <t>301.01</t>
  </si>
  <si>
    <t>256.07</t>
  </si>
  <si>
    <t>375.23</t>
  </si>
  <si>
    <t>730.14</t>
  </si>
  <si>
    <t>66.31</t>
  </si>
  <si>
    <t>300.02</t>
  </si>
  <si>
    <t>851</t>
  </si>
  <si>
    <t>1003.98</t>
  </si>
  <si>
    <t>246.62</t>
  </si>
  <si>
    <t>408.86</t>
  </si>
  <si>
    <t>644.56</t>
  </si>
  <si>
    <t>571.39</t>
  </si>
  <si>
    <t>158.49</t>
  </si>
  <si>
    <t>34.13</t>
  </si>
  <si>
    <t>43.1</t>
  </si>
  <si>
    <t>192.75</t>
  </si>
  <si>
    <t>451.51</t>
  </si>
  <si>
    <t>58.83</t>
  </si>
  <si>
    <t>314.62</t>
  </si>
  <si>
    <t>586.82</t>
  </si>
  <si>
    <t>320.62</t>
  </si>
  <si>
    <t>122.3</t>
  </si>
  <si>
    <t>417.14</t>
  </si>
  <si>
    <t>91.98</t>
  </si>
  <si>
    <t>115.25</t>
  </si>
  <si>
    <t>659.76</t>
  </si>
  <si>
    <t>790.25</t>
  </si>
  <si>
    <t>106.68</t>
  </si>
  <si>
    <t>198.39</t>
  </si>
  <si>
    <t>174.87</t>
  </si>
  <si>
    <t>222.8</t>
  </si>
  <si>
    <t>359.09</t>
  </si>
  <si>
    <t>157.72</t>
  </si>
  <si>
    <t>650.21</t>
  </si>
  <si>
    <t>638.5</t>
  </si>
  <si>
    <t>622.25</t>
  </si>
  <si>
    <t>66.89</t>
  </si>
  <si>
    <t>113.32</t>
  </si>
  <si>
    <t>184.71</t>
  </si>
  <si>
    <t>87.32</t>
  </si>
  <si>
    <t>222.03</t>
  </si>
  <si>
    <t>476.37</t>
  </si>
  <si>
    <t>78.03</t>
  </si>
  <si>
    <t>110.39</t>
  </si>
  <si>
    <t>381.96</t>
  </si>
  <si>
    <t>316.43</t>
  </si>
  <si>
    <t>254.17</t>
  </si>
  <si>
    <t>61.68</t>
  </si>
  <si>
    <t>101.6</t>
  </si>
  <si>
    <t>216.33</t>
  </si>
  <si>
    <t>267.51</t>
  </si>
  <si>
    <t>100.85</t>
  </si>
  <si>
    <t>298.24</t>
  </si>
  <si>
    <t>73.38</t>
  </si>
  <si>
    <t>137.18</t>
  </si>
  <si>
    <t>132.54</t>
  </si>
  <si>
    <t>167.07</t>
  </si>
  <si>
    <t>142.59</t>
  </si>
  <si>
    <t>131.86</t>
  </si>
  <si>
    <t>290.52</t>
  </si>
  <si>
    <t>290.15</t>
  </si>
  <si>
    <t>185.78</t>
  </si>
  <si>
    <t>168.67</t>
  </si>
  <si>
    <t>968.93</t>
  </si>
  <si>
    <t>100.98</t>
  </si>
  <si>
    <t>103.59</t>
  </si>
  <si>
    <t>231.04</t>
  </si>
  <si>
    <t>379.12</t>
  </si>
  <si>
    <t>349.7</t>
  </si>
  <si>
    <t>36.88</t>
  </si>
  <si>
    <t>349.32</t>
  </si>
  <si>
    <t>118.87</t>
  </si>
  <si>
    <t>290.59</t>
  </si>
  <si>
    <t>187.81</t>
  </si>
  <si>
    <t>135.79</t>
  </si>
  <si>
    <t>190.13</t>
  </si>
  <si>
    <t>145.83</t>
  </si>
  <si>
    <t>181.66</t>
  </si>
  <si>
    <t>151.38</t>
  </si>
  <si>
    <t>220.17</t>
  </si>
  <si>
    <t>295.61</t>
  </si>
  <si>
    <t>392.72</t>
  </si>
  <si>
    <t>536.21</t>
  </si>
  <si>
    <t>71.4</t>
  </si>
  <si>
    <t>153.64</t>
  </si>
  <si>
    <t>333.14</t>
  </si>
  <si>
    <t>1224.13</t>
  </si>
  <si>
    <t>105.6</t>
  </si>
  <si>
    <t>432.83</t>
  </si>
  <si>
    <t>140.01</t>
  </si>
  <si>
    <t>252.24</t>
  </si>
  <si>
    <t>186.94</t>
  </si>
  <si>
    <t>219.02</t>
  </si>
  <si>
    <t>320.06</t>
  </si>
  <si>
    <t>212.53</t>
  </si>
  <si>
    <t>195.6</t>
  </si>
  <si>
    <t>144.28</t>
  </si>
  <si>
    <t>96.08</t>
  </si>
  <si>
    <t>390.51</t>
  </si>
  <si>
    <t>395.38</t>
  </si>
  <si>
    <t>183.31</t>
  </si>
  <si>
    <t>222.93</t>
  </si>
  <si>
    <t>230.76</t>
  </si>
  <si>
    <t>216.95</t>
  </si>
  <si>
    <t>113.17</t>
  </si>
  <si>
    <t>170.16</t>
  </si>
  <si>
    <t>60.73</t>
  </si>
  <si>
    <t>224.83</t>
  </si>
  <si>
    <t>360.45</t>
  </si>
  <si>
    <t>444.6</t>
  </si>
  <si>
    <t>241.13</t>
  </si>
  <si>
    <t>294.08</t>
  </si>
  <si>
    <t>197.44</t>
  </si>
  <si>
    <t>183.13</t>
  </si>
  <si>
    <t>119.47</t>
  </si>
  <si>
    <t>197.12</t>
  </si>
  <si>
    <t>200.9</t>
  </si>
  <si>
    <t>226.5</t>
  </si>
  <si>
    <t>336.83</t>
  </si>
  <si>
    <t>136.95</t>
  </si>
  <si>
    <t>82.66</t>
  </si>
  <si>
    <t>194.31</t>
  </si>
  <si>
    <t>140.8</t>
  </si>
  <si>
    <t>213.08</t>
  </si>
  <si>
    <t>222.51</t>
  </si>
  <si>
    <t>175.96</t>
  </si>
  <si>
    <t>244.86</t>
  </si>
  <si>
    <t>213.35</t>
  </si>
  <si>
    <t>376.92</t>
  </si>
  <si>
    <t>125.26</t>
  </si>
  <si>
    <t>88.46</t>
  </si>
  <si>
    <t>246.09</t>
  </si>
  <si>
    <t>111.23</t>
  </si>
  <si>
    <t>262.49</t>
  </si>
  <si>
    <t>161.55</t>
  </si>
  <si>
    <t>121.15</t>
  </si>
  <si>
    <t>171.97</t>
  </si>
  <si>
    <t>235.05</t>
  </si>
  <si>
    <t>223.86</t>
  </si>
  <si>
    <t>125.14</t>
  </si>
  <si>
    <t>302.61</t>
  </si>
  <si>
    <t>337.22</t>
  </si>
  <si>
    <t>222.85</t>
  </si>
  <si>
    <t>247.99</t>
  </si>
  <si>
    <t>127.28</t>
  </si>
  <si>
    <t>189.45</t>
  </si>
  <si>
    <t>117.92</t>
  </si>
  <si>
    <t>244.56</t>
  </si>
  <si>
    <t>212.27</t>
  </si>
  <si>
    <t>240.22</t>
  </si>
  <si>
    <t>166.05</t>
  </si>
  <si>
    <t>135.71</t>
  </si>
  <si>
    <t>137.62</t>
  </si>
  <si>
    <t>311.01</t>
  </si>
  <si>
    <t>98</t>
  </si>
  <si>
    <t>154.15</t>
  </si>
  <si>
    <t>54.74</t>
  </si>
  <si>
    <t>343.7</t>
  </si>
  <si>
    <t>412.61</t>
  </si>
  <si>
    <t>630.16</t>
  </si>
  <si>
    <t>398.55</t>
  </si>
  <si>
    <t>315.05</t>
  </si>
  <si>
    <t>308.14</t>
  </si>
  <si>
    <t>512.41</t>
  </si>
  <si>
    <t>305.56</t>
  </si>
  <si>
    <t>320.71</t>
  </si>
  <si>
    <t>98.98</t>
  </si>
  <si>
    <t>207.97</t>
  </si>
  <si>
    <t>38.63</t>
  </si>
  <si>
    <t>226.11</t>
  </si>
  <si>
    <t>279.51</t>
  </si>
  <si>
    <t>184.62</t>
  </si>
  <si>
    <t>311.71</t>
  </si>
  <si>
    <t>220.2</t>
  </si>
  <si>
    <t>107.84</t>
  </si>
  <si>
    <t>88.54</t>
  </si>
  <si>
    <t>315.67</t>
  </si>
  <si>
    <t>196.12</t>
  </si>
  <si>
    <t>190.94</t>
  </si>
  <si>
    <t>177.46</t>
  </si>
  <si>
    <t>80.61</t>
  </si>
  <si>
    <t>164.5</t>
  </si>
  <si>
    <t>126.25</t>
  </si>
  <si>
    <t>206.13</t>
  </si>
  <si>
    <t>53.08</t>
  </si>
  <si>
    <t>324.04</t>
  </si>
  <si>
    <t>55</t>
  </si>
  <si>
    <t>208.08</t>
  </si>
  <si>
    <t>42.3</t>
  </si>
  <si>
    <t>148.06</t>
  </si>
  <si>
    <t>170.43</t>
  </si>
  <si>
    <t>66</t>
  </si>
  <si>
    <t>47.13</t>
  </si>
  <si>
    <t>65.92</t>
  </si>
  <si>
    <t>297.13</t>
  </si>
  <si>
    <t>144.59</t>
  </si>
  <si>
    <t>172.66</t>
  </si>
  <si>
    <t>79.71</t>
  </si>
  <si>
    <t>243.92</t>
  </si>
  <si>
    <t>96.3</t>
  </si>
  <si>
    <t>242.05</t>
  </si>
  <si>
    <t>240.19</t>
  </si>
  <si>
    <t>248.23</t>
  </si>
  <si>
    <t>131.05</t>
  </si>
  <si>
    <t>229.06</t>
  </si>
  <si>
    <t>370.87</t>
  </si>
  <si>
    <t>310.45</t>
  </si>
  <si>
    <t>393.01</t>
  </si>
  <si>
    <t>255.33</t>
  </si>
  <si>
    <t>193.2</t>
  </si>
  <si>
    <t>415.94</t>
  </si>
  <si>
    <t>507.92</t>
  </si>
  <si>
    <t>185.01</t>
  </si>
  <si>
    <t>205.14</t>
  </si>
  <si>
    <t>394.24</t>
  </si>
  <si>
    <t>741.19</t>
  </si>
  <si>
    <t>177.67</t>
  </si>
  <si>
    <t>260.57</t>
  </si>
  <si>
    <t>568.45</t>
  </si>
  <si>
    <t>75.96</t>
  </si>
  <si>
    <t>320.73</t>
  </si>
  <si>
    <t>152.95</t>
  </si>
  <si>
    <t>269.47</t>
  </si>
  <si>
    <t>141.99</t>
  </si>
  <si>
    <t>187.07</t>
  </si>
  <si>
    <t>140.66</t>
  </si>
  <si>
    <t>14.56</t>
  </si>
  <si>
    <t>251.75</t>
  </si>
  <si>
    <t>49.52</t>
  </si>
  <si>
    <t>59.84</t>
  </si>
  <si>
    <t>371.95</t>
  </si>
  <si>
    <t>34.71</t>
  </si>
  <si>
    <t>312.44</t>
  </si>
  <si>
    <t>160.31</t>
  </si>
  <si>
    <t>300.73</t>
  </si>
  <si>
    <t>413.78</t>
  </si>
  <si>
    <t>261.84</t>
  </si>
  <si>
    <t>193.42</t>
  </si>
  <si>
    <t>125.61</t>
  </si>
  <si>
    <t>112.49</t>
  </si>
  <si>
    <t>181.81</t>
  </si>
  <si>
    <t>240.25</t>
  </si>
  <si>
    <t>151.85</t>
  </si>
  <si>
    <t>210.1</t>
  </si>
  <si>
    <t>73.03</t>
  </si>
  <si>
    <t>60.13</t>
  </si>
  <si>
    <t>71.78</t>
  </si>
  <si>
    <t>76.16</t>
  </si>
  <si>
    <t>79.01</t>
  </si>
  <si>
    <t>106.74</t>
  </si>
  <si>
    <t>218.05</t>
  </si>
  <si>
    <t>136.7</t>
  </si>
  <si>
    <t>471.83</t>
  </si>
  <si>
    <t>293.97</t>
  </si>
  <si>
    <t>207.24</t>
  </si>
  <si>
    <t>143.4</t>
  </si>
  <si>
    <t>193.19</t>
  </si>
  <si>
    <t>187.64</t>
  </si>
  <si>
    <t>223.57</t>
  </si>
  <si>
    <t>274.59</t>
  </si>
  <si>
    <t>235.37</t>
  </si>
  <si>
    <t>117.66</t>
  </si>
  <si>
    <t>480.4</t>
  </si>
  <si>
    <t>55.71</t>
  </si>
  <si>
    <t>147.63</t>
  </si>
  <si>
    <t>306.69</t>
  </si>
  <si>
    <t>185.22</t>
  </si>
  <si>
    <t>142.66</t>
  </si>
  <si>
    <t>178.39</t>
  </si>
  <si>
    <t>305.71</t>
  </si>
  <si>
    <t>276.93</t>
  </si>
  <si>
    <t>279.43</t>
  </si>
  <si>
    <t>82.28</t>
  </si>
  <si>
    <t>197.8</t>
  </si>
  <si>
    <t>228.84</t>
  </si>
  <si>
    <t>175.6</t>
  </si>
  <si>
    <t>275.47</t>
  </si>
  <si>
    <t>187.28</t>
  </si>
  <si>
    <t>71.34</t>
  </si>
  <si>
    <t>231.73</t>
  </si>
  <si>
    <t>37.2</t>
  </si>
  <si>
    <t>168.44</t>
  </si>
  <si>
    <t>125.21</t>
  </si>
  <si>
    <t>182.89</t>
  </si>
  <si>
    <t>194.74</t>
  </si>
  <si>
    <t>108.05</t>
  </si>
  <si>
    <t>41.79</t>
  </si>
  <si>
    <t>68.54</t>
  </si>
  <si>
    <t>185.46</t>
  </si>
  <si>
    <t>10.82</t>
  </si>
  <si>
    <t>14.14</t>
  </si>
  <si>
    <t>84.38</t>
  </si>
  <si>
    <t>120.83</t>
  </si>
  <si>
    <t>1106</t>
  </si>
  <si>
    <t>642.72</t>
  </si>
  <si>
    <t>123.91</t>
  </si>
  <si>
    <t>212.9</t>
  </si>
  <si>
    <t>345.94</t>
  </si>
  <si>
    <t>115.92</t>
  </si>
  <si>
    <t>132.83</t>
  </si>
  <si>
    <t>225.23</t>
  </si>
  <si>
    <t>134.06</t>
  </si>
  <si>
    <t>198.52</t>
  </si>
  <si>
    <t>56.4</t>
  </si>
  <si>
    <t>134.94</t>
  </si>
  <si>
    <t>153.71</t>
  </si>
  <si>
    <t>228.35</t>
  </si>
  <si>
    <t>98.88</t>
  </si>
  <si>
    <t>152.47</t>
  </si>
  <si>
    <t>109.38</t>
  </si>
  <si>
    <t>110.89</t>
  </si>
  <si>
    <t>354.73</t>
  </si>
  <si>
    <t>109.17</t>
  </si>
  <si>
    <t>44.91</t>
  </si>
  <si>
    <t>99.49</t>
  </si>
  <si>
    <t>141.06</t>
  </si>
  <si>
    <t>158.67</t>
  </si>
  <si>
    <t>274.05</t>
  </si>
  <si>
    <t>256.63</t>
  </si>
  <si>
    <t>78.87</t>
  </si>
  <si>
    <t>96.03</t>
  </si>
  <si>
    <t>234.35</t>
  </si>
  <si>
    <t>517.26</t>
  </si>
  <si>
    <t>246.02</t>
  </si>
  <si>
    <t>59.14</t>
  </si>
  <si>
    <t>62.36</t>
  </si>
  <si>
    <t>98.86</t>
  </si>
  <si>
    <t>132.31</t>
  </si>
  <si>
    <t>310.85</t>
  </si>
  <si>
    <t>461.28</t>
  </si>
  <si>
    <t>182.18</t>
  </si>
  <si>
    <t>648.34</t>
  </si>
  <si>
    <t>316.81</t>
  </si>
  <si>
    <t>128</t>
  </si>
  <si>
    <t>102.04</t>
  </si>
  <si>
    <t>217.55</t>
  </si>
  <si>
    <t>699.32</t>
  </si>
  <si>
    <t>223.27</t>
  </si>
  <si>
    <t>147.68</t>
  </si>
  <si>
    <t>548.34</t>
  </si>
  <si>
    <t>279.58</t>
  </si>
  <si>
    <t>791.8</t>
  </si>
  <si>
    <t>485.47</t>
  </si>
  <si>
    <t>100.5</t>
  </si>
  <si>
    <t>257.19</t>
  </si>
  <si>
    <t>111.4</t>
  </si>
  <si>
    <t>535.41</t>
  </si>
  <si>
    <t>291.21</t>
  </si>
  <si>
    <t>103.77</t>
  </si>
  <si>
    <t>239.73</t>
  </si>
  <si>
    <t>203</t>
  </si>
  <si>
    <t>502.44</t>
  </si>
  <si>
    <t>202.61</t>
  </si>
  <si>
    <t>137.54</t>
  </si>
  <si>
    <t>131.91</t>
  </si>
  <si>
    <t>91.42</t>
  </si>
  <si>
    <t>329.22</t>
  </si>
  <si>
    <t>84.06</t>
  </si>
  <si>
    <t>84.93</t>
  </si>
  <si>
    <t>111.57</t>
  </si>
  <si>
    <t>151.25</t>
  </si>
  <si>
    <t>69.87</t>
  </si>
  <si>
    <t>325.44</t>
  </si>
  <si>
    <t>123.94</t>
  </si>
  <si>
    <t>175.1</t>
  </si>
  <si>
    <t>80.6</t>
  </si>
  <si>
    <t>78.45</t>
  </si>
  <si>
    <t>85.23</t>
  </si>
  <si>
    <t>204.28</t>
  </si>
  <si>
    <t>167.67</t>
  </si>
  <si>
    <t>21.21</t>
  </si>
  <si>
    <t>358.99</t>
  </si>
  <si>
    <t>196.24</t>
  </si>
  <si>
    <t>236.04</t>
  </si>
  <si>
    <t>265.15</t>
  </si>
  <si>
    <t>154.35</t>
  </si>
  <si>
    <t>142.7</t>
  </si>
  <si>
    <t>184.44</t>
  </si>
  <si>
    <t>175.57</t>
  </si>
  <si>
    <t>167.03</t>
  </si>
  <si>
    <t>150.16</t>
  </si>
  <si>
    <t>237.12</t>
  </si>
  <si>
    <t>284.7</t>
  </si>
  <si>
    <t>214.84</t>
  </si>
  <si>
    <t>201.8</t>
  </si>
  <si>
    <t>448.94</t>
  </si>
  <si>
    <t>189.79</t>
  </si>
  <si>
    <t>252.92</t>
  </si>
  <si>
    <t>108.08</t>
  </si>
  <si>
    <t>115.07</t>
  </si>
  <si>
    <t>205.65</t>
  </si>
  <si>
    <t>17.8</t>
  </si>
  <si>
    <t>85.56</t>
  </si>
  <si>
    <t>334.66</t>
  </si>
  <si>
    <t>310.06</t>
  </si>
  <si>
    <t>14.87</t>
  </si>
  <si>
    <t>112.95</t>
  </si>
  <si>
    <t>107.17</t>
  </si>
  <si>
    <t>282.26</t>
  </si>
  <si>
    <t>139.3</t>
  </si>
  <si>
    <t>526.24</t>
  </si>
  <si>
    <t>614.18</t>
  </si>
  <si>
    <t>270.48</t>
  </si>
  <si>
    <t>295.26</t>
  </si>
  <si>
    <t>75.61</t>
  </si>
  <si>
    <t>81.63</t>
  </si>
  <si>
    <t>147.47</t>
  </si>
  <si>
    <t>203.09</t>
  </si>
  <si>
    <t>202.09</t>
  </si>
  <si>
    <t>212.34</t>
  </si>
  <si>
    <t>546.56</t>
  </si>
  <si>
    <t>335.74</t>
  </si>
  <si>
    <t>113.56</t>
  </si>
  <si>
    <t>132.67</t>
  </si>
  <si>
    <t>397.06</t>
  </si>
  <si>
    <t>323.19</t>
  </si>
  <si>
    <t>166.72</t>
  </si>
  <si>
    <t>365</t>
  </si>
  <si>
    <t>408.34</t>
  </si>
  <si>
    <t>129.36</t>
  </si>
  <si>
    <t>218.75</t>
  </si>
  <si>
    <t>223.99</t>
  </si>
  <si>
    <t>69.05</t>
  </si>
  <si>
    <t>62.61</t>
  </si>
  <si>
    <t>75.45</t>
  </si>
  <si>
    <t>190.9</t>
  </si>
  <si>
    <t>112.65</t>
  </si>
  <si>
    <t>139.46</t>
  </si>
  <si>
    <t>144.2</t>
  </si>
  <si>
    <t>164.3</t>
  </si>
  <si>
    <t>114.24</t>
  </si>
  <si>
    <t>187.38</t>
  </si>
  <si>
    <t>117.41</t>
  </si>
  <si>
    <t>538.9</t>
  </si>
  <si>
    <t>178.87</t>
  </si>
  <si>
    <t>60.14</t>
  </si>
  <si>
    <t>49.73</t>
  </si>
  <si>
    <t>182.22</t>
  </si>
  <si>
    <t>126.5</t>
  </si>
  <si>
    <t>208.81</t>
  </si>
  <si>
    <t>122.29</t>
  </si>
  <si>
    <t>273.2</t>
  </si>
  <si>
    <t>269.77</t>
  </si>
  <si>
    <t>125.43</t>
  </si>
  <si>
    <t>152.59</t>
  </si>
  <si>
    <t>83.23</t>
  </si>
  <si>
    <t>162.29</t>
  </si>
  <si>
    <t>503.19</t>
  </si>
  <si>
    <t>125.48</t>
  </si>
  <si>
    <t>402.39</t>
  </si>
  <si>
    <t>50.93</t>
  </si>
  <si>
    <t>229.37</t>
  </si>
  <si>
    <t>195.17</t>
  </si>
  <si>
    <t>334.6</t>
  </si>
  <si>
    <t>378.35</t>
  </si>
  <si>
    <t>507.56</t>
  </si>
  <si>
    <t>290.2</t>
  </si>
  <si>
    <t>549.81</t>
  </si>
  <si>
    <t>165.1</t>
  </si>
  <si>
    <t>162.73</t>
  </si>
  <si>
    <t>291.25</t>
  </si>
  <si>
    <t>140.36</t>
  </si>
  <si>
    <t>352.88</t>
  </si>
  <si>
    <t>323.3</t>
  </si>
  <si>
    <t>353.55</t>
  </si>
  <si>
    <t>961.87</t>
  </si>
  <si>
    <t>220.03</t>
  </si>
  <si>
    <t>789.23</t>
  </si>
  <si>
    <t>718.09</t>
  </si>
  <si>
    <t>169.96</t>
  </si>
  <si>
    <t>179.49</t>
  </si>
  <si>
    <t>51.55</t>
  </si>
  <si>
    <t>194.54</t>
  </si>
  <si>
    <t>255.99</t>
  </si>
  <si>
    <t>78.55</t>
  </si>
  <si>
    <t>178.13</t>
  </si>
  <si>
    <t>332.12</t>
  </si>
  <si>
    <t>378.91</t>
  </si>
  <si>
    <t>146.28</t>
  </si>
  <si>
    <t>159.53</t>
  </si>
  <si>
    <t>47.07</t>
  </si>
  <si>
    <t>160.01</t>
  </si>
  <si>
    <t>94.79</t>
  </si>
  <si>
    <t>369.54</t>
  </si>
  <si>
    <t>700.15</t>
  </si>
  <si>
    <t>128.71</t>
  </si>
  <si>
    <t>534.18</t>
  </si>
  <si>
    <t>282.68</t>
  </si>
  <si>
    <t>85.7</t>
  </si>
  <si>
    <t>333</t>
  </si>
  <si>
    <t>423.12</t>
  </si>
  <si>
    <t>529.51</t>
  </si>
  <si>
    <t>499.06</t>
  </si>
  <si>
    <t>84.43</t>
  </si>
  <si>
    <t>578.43</t>
  </si>
  <si>
    <t>354.15</t>
  </si>
  <si>
    <t>450.45</t>
  </si>
  <si>
    <t>458.58</t>
  </si>
  <si>
    <t>458.03</t>
  </si>
  <si>
    <t>88.87</t>
  </si>
  <si>
    <t>198.24</t>
  </si>
  <si>
    <t>247.83</t>
  </si>
  <si>
    <t>182.58</t>
  </si>
  <si>
    <t>883.78</t>
  </si>
  <si>
    <t>203.57</t>
  </si>
  <si>
    <t>109.18</t>
  </si>
  <si>
    <t>130.25</t>
  </si>
  <si>
    <t>551.28</t>
  </si>
  <si>
    <t>206.89</t>
  </si>
  <si>
    <t>605.98</t>
  </si>
  <si>
    <t>31.05</t>
  </si>
  <si>
    <t>127.2</t>
  </si>
  <si>
    <t>192.3</t>
  </si>
  <si>
    <t>193.6</t>
  </si>
  <si>
    <t>740.53</t>
  </si>
  <si>
    <t>102.31</t>
  </si>
  <si>
    <t>725</t>
  </si>
  <si>
    <t>p16</t>
  </si>
  <si>
    <t>158.37</t>
  </si>
  <si>
    <t>p32</t>
  </si>
  <si>
    <t>p8</t>
  </si>
  <si>
    <t>1182.81</t>
  </si>
  <si>
    <t>p37</t>
  </si>
  <si>
    <t>111.72</t>
  </si>
  <si>
    <t>p9</t>
  </si>
  <si>
    <t>130.59</t>
  </si>
  <si>
    <t>p25</t>
  </si>
  <si>
    <t>287.27</t>
  </si>
  <si>
    <t>72.57</t>
  </si>
  <si>
    <t>723.92</t>
  </si>
  <si>
    <t>24.76</t>
  </si>
  <si>
    <t>p13</t>
  </si>
  <si>
    <t>p24</t>
  </si>
  <si>
    <t>180.71</t>
  </si>
  <si>
    <t>764.53</t>
  </si>
  <si>
    <t>286</t>
  </si>
  <si>
    <t>242.25</t>
  </si>
  <si>
    <t>200.66</t>
  </si>
  <si>
    <t>243.95</t>
  </si>
  <si>
    <t>252.52</t>
  </si>
  <si>
    <t>360.17</t>
  </si>
  <si>
    <t>318.93</t>
  </si>
  <si>
    <t>116.36</t>
  </si>
  <si>
    <t>385.85</t>
  </si>
  <si>
    <t>107.47</t>
  </si>
  <si>
    <t>330.05</t>
  </si>
  <si>
    <t>367.99</t>
  </si>
  <si>
    <t>186.82</t>
  </si>
  <si>
    <t>157.21</t>
  </si>
  <si>
    <t>138.06</t>
  </si>
  <si>
    <t>92.7</t>
  </si>
  <si>
    <t>91.48</t>
  </si>
  <si>
    <t>77.49</t>
  </si>
  <si>
    <t>140.39</t>
  </si>
  <si>
    <t>317.57</t>
  </si>
  <si>
    <t>224.54</t>
  </si>
  <si>
    <t>254.67</t>
  </si>
  <si>
    <t>760.07</t>
  </si>
  <si>
    <t>245.4</t>
  </si>
  <si>
    <t>189.48</t>
  </si>
  <si>
    <t>72.14</t>
  </si>
  <si>
    <t>224.11</t>
  </si>
  <si>
    <t>108.07</t>
  </si>
  <si>
    <t>148.69</t>
  </si>
  <si>
    <t>325.59</t>
  </si>
  <si>
    <t>838.32</t>
  </si>
  <si>
    <t>99.96</t>
  </si>
  <si>
    <t>486.63</t>
  </si>
  <si>
    <t>459.91</t>
  </si>
  <si>
    <t>245.66</t>
  </si>
  <si>
    <t>168.11</t>
  </si>
  <si>
    <t>132.37</t>
  </si>
  <si>
    <t>41.62</t>
  </si>
  <si>
    <t>335.38</t>
  </si>
  <si>
    <t>155.71</t>
  </si>
  <si>
    <t>233.34</t>
  </si>
  <si>
    <t>42.76</t>
  </si>
  <si>
    <t>187.77</t>
  </si>
  <si>
    <t>191.6</t>
  </si>
  <si>
    <t>124.56</t>
  </si>
  <si>
    <t>157.14</t>
  </si>
  <si>
    <t>165.76</t>
  </si>
  <si>
    <t>74.25</t>
  </si>
  <si>
    <t>526.13</t>
  </si>
  <si>
    <t>97.58</t>
  </si>
  <si>
    <t>249.29</t>
  </si>
  <si>
    <t>133.26</t>
  </si>
  <si>
    <t>66.27</t>
  </si>
  <si>
    <t>302.67</t>
  </si>
  <si>
    <t>154.04</t>
  </si>
  <si>
    <t>202.01</t>
  </si>
  <si>
    <t>280.07</t>
  </si>
  <si>
    <t>441.22</t>
  </si>
  <si>
    <t>158.6</t>
  </si>
  <si>
    <t>223.46</t>
  </si>
  <si>
    <t>895.13</t>
  </si>
  <si>
    <t>98.08</t>
  </si>
  <si>
    <t>127.12</t>
  </si>
  <si>
    <t>150</t>
  </si>
  <si>
    <t>420.02</t>
  </si>
  <si>
    <t>395.05</t>
  </si>
  <si>
    <t>186.12</t>
  </si>
  <si>
    <t>232.7</t>
  </si>
  <si>
    <t>85.05</t>
  </si>
  <si>
    <t>70.68</t>
  </si>
  <si>
    <t>222.19</t>
  </si>
  <si>
    <t>314.1</t>
  </si>
  <si>
    <t>92.72</t>
  </si>
  <si>
    <t>106.28</t>
  </si>
  <si>
    <t>142.43</t>
  </si>
  <si>
    <t>125.77</t>
  </si>
  <si>
    <t>173.28</t>
  </si>
  <si>
    <t>455.2</t>
  </si>
  <si>
    <t>184</t>
  </si>
  <si>
    <t>312.71</t>
  </si>
  <si>
    <t>216.93</t>
  </si>
  <si>
    <t>125.94</t>
  </si>
  <si>
    <t>236.08</t>
  </si>
  <si>
    <t>777.61</t>
  </si>
  <si>
    <t>312.93</t>
  </si>
  <si>
    <t>320.35</t>
  </si>
  <si>
    <t>40.26</t>
  </si>
  <si>
    <t>99.9</t>
  </si>
  <si>
    <t>101.82</t>
  </si>
  <si>
    <t>128.69</t>
  </si>
  <si>
    <t>214.13</t>
  </si>
  <si>
    <t>216.72</t>
  </si>
  <si>
    <t>149.78</t>
  </si>
  <si>
    <t>424.36</t>
  </si>
  <si>
    <t>137.32</t>
  </si>
  <si>
    <t>516.15</t>
  </si>
  <si>
    <t>163.69</t>
  </si>
  <si>
    <t>94.4</t>
  </si>
  <si>
    <t>124.84</t>
  </si>
  <si>
    <t>179.96</t>
  </si>
  <si>
    <t>150.94</t>
  </si>
  <si>
    <t>147.09</t>
  </si>
  <si>
    <t>95.57</t>
  </si>
  <si>
    <t>215.47</t>
  </si>
  <si>
    <t>100.02</t>
  </si>
  <si>
    <t>229.84</t>
  </si>
  <si>
    <t>205.8</t>
  </si>
  <si>
    <t>330.63</t>
  </si>
  <si>
    <t>300.6</t>
  </si>
  <si>
    <t>97.35</t>
  </si>
  <si>
    <t>101.97</t>
  </si>
  <si>
    <t>78.6</t>
  </si>
  <si>
    <t>274.85</t>
  </si>
  <si>
    <t>169.71</t>
  </si>
  <si>
    <t>158.69</t>
  </si>
  <si>
    <t>25.94</t>
  </si>
  <si>
    <t>174.03</t>
  </si>
  <si>
    <t>156.27</t>
  </si>
  <si>
    <t>18</t>
  </si>
  <si>
    <t>129.76</t>
  </si>
  <si>
    <t>68.45</t>
  </si>
  <si>
    <t>95.59</t>
  </si>
  <si>
    <t>137.91</t>
  </si>
  <si>
    <t>229.44</t>
  </si>
  <si>
    <t>96.33</t>
  </si>
  <si>
    <t>152.03</t>
  </si>
  <si>
    <t>151.49</t>
  </si>
  <si>
    <t>166.97</t>
  </si>
  <si>
    <t>196.33</t>
  </si>
  <si>
    <t>383.94</t>
  </si>
  <si>
    <t>254.13</t>
  </si>
  <si>
    <t>298.72</t>
  </si>
  <si>
    <t>438.3</t>
  </si>
  <si>
    <t>204.75</t>
  </si>
  <si>
    <t>108.02</t>
  </si>
  <si>
    <t>395.03</t>
  </si>
  <si>
    <t>80.02</t>
  </si>
  <si>
    <t>67.96</t>
  </si>
  <si>
    <t>161.15</t>
  </si>
  <si>
    <t>293.49</t>
  </si>
  <si>
    <t>102.34</t>
  </si>
  <si>
    <t>116.61</t>
  </si>
  <si>
    <t>159.71</t>
  </si>
  <si>
    <t>346.75</t>
  </si>
  <si>
    <t>762.36</t>
  </si>
  <si>
    <t>108.19</t>
  </si>
  <si>
    <t>143.54</t>
  </si>
  <si>
    <t>156.4</t>
  </si>
  <si>
    <t>117.69</t>
  </si>
  <si>
    <t>27.66</t>
  </si>
  <si>
    <t>84.08</t>
  </si>
  <si>
    <t>113.95</t>
  </si>
  <si>
    <t>289.25</t>
  </si>
  <si>
    <t>125.22</t>
  </si>
  <si>
    <t>317.1</t>
  </si>
  <si>
    <t>143.28</t>
  </si>
  <si>
    <t>85.49</t>
  </si>
  <si>
    <t>155</t>
  </si>
  <si>
    <t>401.21</t>
  </si>
  <si>
    <t>167.43</t>
  </si>
  <si>
    <t>240.83</t>
  </si>
  <si>
    <t>215.82</t>
  </si>
  <si>
    <t>52.81</t>
  </si>
  <si>
    <t>201.16</t>
  </si>
  <si>
    <t>131.7</t>
  </si>
  <si>
    <t>126.46</t>
  </si>
  <si>
    <t>182.48</t>
  </si>
  <si>
    <t>81.49</t>
  </si>
  <si>
    <t>142.64</t>
  </si>
  <si>
    <t>165.19</t>
  </si>
  <si>
    <t>257.38</t>
  </si>
  <si>
    <t>82.71</t>
  </si>
  <si>
    <t>675.86</t>
  </si>
  <si>
    <t>78.82</t>
  </si>
  <si>
    <t>205.99</t>
  </si>
  <si>
    <t>156.34</t>
  </si>
  <si>
    <t>100.12</t>
  </si>
  <si>
    <t>219.82</t>
  </si>
  <si>
    <t>310.16</t>
  </si>
  <si>
    <t>139.98</t>
  </si>
  <si>
    <t>126.51</t>
  </si>
  <si>
    <t>142.56</t>
  </si>
  <si>
    <t>103.82</t>
  </si>
  <si>
    <t>273.66</t>
  </si>
  <si>
    <t>278.11</t>
  </si>
  <si>
    <t>181.57</t>
  </si>
  <si>
    <t>74.95</t>
  </si>
  <si>
    <t>88.62</t>
  </si>
  <si>
    <t>80.72</t>
  </si>
  <si>
    <t>222.05</t>
  </si>
  <si>
    <t>75.01</t>
  </si>
  <si>
    <t>229.48</t>
  </si>
  <si>
    <t>259.26</t>
  </si>
  <si>
    <t>96.26</t>
  </si>
  <si>
    <t>582.85</t>
  </si>
  <si>
    <t>182.7</t>
  </si>
  <si>
    <t>403.94</t>
  </si>
  <si>
    <t>93.6</t>
  </si>
  <si>
    <t>77.37</t>
  </si>
  <si>
    <t>212.6</t>
  </si>
  <si>
    <t>103.1</t>
  </si>
  <si>
    <t>68.48</t>
  </si>
  <si>
    <t>126</t>
  </si>
  <si>
    <t>36.62</t>
  </si>
  <si>
    <t>76.37</t>
  </si>
  <si>
    <t>99.36</t>
  </si>
  <si>
    <t>457.22</t>
  </si>
  <si>
    <t>171.55</t>
  </si>
  <si>
    <t>179.12</t>
  </si>
  <si>
    <t>127.91</t>
  </si>
  <si>
    <t>169.3</t>
  </si>
  <si>
    <t>505.12</t>
  </si>
  <si>
    <t>453.03</t>
  </si>
  <si>
    <t>189.19</t>
  </si>
  <si>
    <t>77.82</t>
  </si>
  <si>
    <t>171.33</t>
  </si>
  <si>
    <t>109.2</t>
  </si>
  <si>
    <t>146.35</t>
  </si>
  <si>
    <t>556.45</t>
  </si>
  <si>
    <t>279.25</t>
  </si>
  <si>
    <t>646</t>
  </si>
  <si>
    <t>692.99</t>
  </si>
  <si>
    <t>139.62</t>
  </si>
  <si>
    <t>535.28</t>
  </si>
  <si>
    <t>219.06</t>
  </si>
  <si>
    <t>191.07</t>
  </si>
  <si>
    <t>161.03</t>
  </si>
  <si>
    <t>222.08</t>
  </si>
  <si>
    <t>324.1</t>
  </si>
  <si>
    <t>231</t>
  </si>
  <si>
    <t>215.08</t>
  </si>
  <si>
    <t>265.33</t>
  </si>
  <si>
    <t>252.16</t>
  </si>
  <si>
    <t>334.57</t>
  </si>
  <si>
    <t>106.12</t>
  </si>
  <si>
    <t>199.64</t>
  </si>
  <si>
    <t>246.71</t>
  </si>
  <si>
    <t>139.64</t>
  </si>
  <si>
    <t>477.38</t>
  </si>
  <si>
    <t>176.23</t>
  </si>
  <si>
    <t>102.47</t>
  </si>
  <si>
    <t>51.11</t>
  </si>
  <si>
    <t>115.66</t>
  </si>
  <si>
    <t>128.82</t>
  </si>
  <si>
    <t>131.8</t>
  </si>
  <si>
    <t>315.19</t>
  </si>
  <si>
    <t>134.84</t>
  </si>
  <si>
    <t>538.01</t>
  </si>
  <si>
    <t>149.58</t>
  </si>
  <si>
    <t>204.02</t>
  </si>
  <si>
    <t>322.54</t>
  </si>
  <si>
    <t>265.38</t>
  </si>
  <si>
    <t>250.38</t>
  </si>
  <si>
    <t>46.49</t>
  </si>
  <si>
    <t>162</t>
  </si>
  <si>
    <t>116.21</t>
  </si>
  <si>
    <t>114.4</t>
  </si>
  <si>
    <t>133.6</t>
  </si>
  <si>
    <t>510.48</t>
  </si>
  <si>
    <t>393.1</t>
  </si>
  <si>
    <t>70.84</t>
  </si>
  <si>
    <t>212.12</t>
  </si>
  <si>
    <t>179.85</t>
  </si>
  <si>
    <t>139</t>
  </si>
  <si>
    <t>309.22</t>
  </si>
  <si>
    <t>98.84</t>
  </si>
  <si>
    <t>144.75</t>
  </si>
  <si>
    <t>108.5</t>
  </si>
  <si>
    <t>284.38</t>
  </si>
  <si>
    <t>177.43</t>
  </si>
  <si>
    <t>91.21</t>
  </si>
  <si>
    <t>94.87</t>
  </si>
  <si>
    <t>119.44</t>
  </si>
  <si>
    <t>89.31</t>
  </si>
  <si>
    <t>204.2</t>
  </si>
  <si>
    <t>109.46</t>
  </si>
  <si>
    <t>203.8</t>
  </si>
  <si>
    <t>190.92</t>
  </si>
  <si>
    <t>116.81</t>
  </si>
  <si>
    <t>201.93</t>
  </si>
  <si>
    <t>392.54</t>
  </si>
  <si>
    <t>663.87</t>
  </si>
  <si>
    <t>333.62</t>
  </si>
  <si>
    <t>188.94</t>
  </si>
  <si>
    <t>304.16</t>
  </si>
  <si>
    <t>344.36</t>
  </si>
  <si>
    <t>69.23</t>
  </si>
  <si>
    <t>52.92</t>
  </si>
  <si>
    <t>61.77</t>
  </si>
  <si>
    <t>62.13</t>
  </si>
  <si>
    <t>38</t>
  </si>
  <si>
    <t>286.03</t>
  </si>
  <si>
    <t>133.87</t>
  </si>
  <si>
    <t>65.44</t>
  </si>
  <si>
    <t>102.26</t>
  </si>
  <si>
    <t>170.29</t>
  </si>
  <si>
    <t>132.85</t>
  </si>
  <si>
    <t>89.82</t>
  </si>
  <si>
    <t>155.59</t>
  </si>
  <si>
    <t>149.86</t>
  </si>
  <si>
    <t>66.47</t>
  </si>
  <si>
    <t>120.8</t>
  </si>
  <si>
    <t>376.36</t>
  </si>
  <si>
    <t>140.35</t>
  </si>
  <si>
    <t>37.59</t>
  </si>
  <si>
    <t>141.17</t>
  </si>
  <si>
    <t>156.43</t>
  </si>
  <si>
    <t>173.79</t>
  </si>
  <si>
    <t>92.09</t>
  </si>
  <si>
    <t>221</t>
  </si>
  <si>
    <t>272.42</t>
  </si>
  <si>
    <t>167.76</t>
  </si>
  <si>
    <t>162.5</t>
  </si>
  <si>
    <t>115.77</t>
  </si>
  <si>
    <t>231.95</t>
  </si>
  <si>
    <t>110.6</t>
  </si>
  <si>
    <t>171.81</t>
  </si>
  <si>
    <t>271.03</t>
  </si>
  <si>
    <t>149.59</t>
  </si>
  <si>
    <t>247.68</t>
  </si>
  <si>
    <t>178.02</t>
  </si>
  <si>
    <t>349.41</t>
  </si>
  <si>
    <t>413.77</t>
  </si>
  <si>
    <t>48.6</t>
  </si>
  <si>
    <t>191.16</t>
  </si>
  <si>
    <t>73.55</t>
  </si>
  <si>
    <t>140.07</t>
  </si>
  <si>
    <t>105.15</t>
  </si>
  <si>
    <t>147.28</t>
  </si>
  <si>
    <t>196.9</t>
  </si>
  <si>
    <t>209.61</t>
  </si>
  <si>
    <t>97.29</t>
  </si>
  <si>
    <t>116.4</t>
  </si>
  <si>
    <t>135.67</t>
  </si>
  <si>
    <t>93.56</t>
  </si>
  <si>
    <t>252.74</t>
  </si>
  <si>
    <t>176.77</t>
  </si>
  <si>
    <t>184.07</t>
  </si>
  <si>
    <t>155.19</t>
  </si>
  <si>
    <t>58.41</t>
  </si>
  <si>
    <t>115.62</t>
  </si>
  <si>
    <t>92.35</t>
  </si>
  <si>
    <t>600.24</t>
  </si>
  <si>
    <t>69.2</t>
  </si>
  <si>
    <t>226.15</t>
  </si>
  <si>
    <t>850.61</t>
  </si>
  <si>
    <t>69.08</t>
  </si>
  <si>
    <t>169.05</t>
  </si>
  <si>
    <t>176</t>
  </si>
  <si>
    <t>105.11</t>
  </si>
  <si>
    <t>102.45</t>
  </si>
  <si>
    <t>203.18</t>
  </si>
  <si>
    <t>122.1</t>
  </si>
  <si>
    <t>320.4</t>
  </si>
  <si>
    <t>463.72</t>
  </si>
  <si>
    <t>387.57</t>
  </si>
  <si>
    <t>111.43</t>
  </si>
  <si>
    <t>189.87</t>
  </si>
  <si>
    <t>106.67</t>
  </si>
  <si>
    <t>216.27</t>
  </si>
  <si>
    <t>896.08</t>
  </si>
  <si>
    <t>28.32</t>
  </si>
  <si>
    <t>165.68</t>
  </si>
  <si>
    <t>133.42</t>
  </si>
  <si>
    <t>107.04</t>
  </si>
  <si>
    <t>150.24</t>
  </si>
  <si>
    <t>177.72</t>
  </si>
  <si>
    <t>154.99</t>
  </si>
  <si>
    <t>286.17</t>
  </si>
  <si>
    <t>215.76</t>
  </si>
  <si>
    <t>299.9</t>
  </si>
  <si>
    <t>172.53</t>
  </si>
  <si>
    <t>166.59</t>
  </si>
  <si>
    <t>199.21</t>
  </si>
  <si>
    <t>160.33</t>
  </si>
  <si>
    <t>691.62</t>
  </si>
  <si>
    <t>129.39</t>
  </si>
  <si>
    <t>228.04</t>
  </si>
  <si>
    <t>16.4</t>
  </si>
  <si>
    <t>92.4</t>
  </si>
  <si>
    <t>73.36</t>
  </si>
  <si>
    <t>505.34</t>
  </si>
  <si>
    <t>176.96</t>
  </si>
  <si>
    <t>312.41</t>
  </si>
  <si>
    <t>316.07</t>
  </si>
  <si>
    <t>380.04</t>
  </si>
  <si>
    <t>220.74</t>
  </si>
  <si>
    <t>436.84</t>
  </si>
  <si>
    <t>167.59</t>
  </si>
  <si>
    <t>1053.73</t>
  </si>
  <si>
    <t>130.51</t>
  </si>
  <si>
    <t>217.5</t>
  </si>
  <si>
    <t>276.52</t>
  </si>
  <si>
    <t>657.27</t>
  </si>
  <si>
    <t>575.66</t>
  </si>
  <si>
    <t>193.35</t>
  </si>
  <si>
    <t>110.32</t>
  </si>
  <si>
    <t>170.03</t>
  </si>
  <si>
    <t>93</t>
  </si>
  <si>
    <t>156.24</t>
  </si>
  <si>
    <t>290.56</t>
  </si>
  <si>
    <t>135.83</t>
  </si>
  <si>
    <t>117.44</t>
  </si>
  <si>
    <t>158.29</t>
  </si>
  <si>
    <t>162.93</t>
  </si>
  <si>
    <t>780.77</t>
  </si>
  <si>
    <t>319.98</t>
  </si>
  <si>
    <t>102.88</t>
  </si>
  <si>
    <t>167.55</t>
  </si>
  <si>
    <t>820.62</t>
  </si>
  <si>
    <t>510.13</t>
  </si>
  <si>
    <t>329.07</t>
  </si>
  <si>
    <t>225.73</t>
  </si>
  <si>
    <t>88.39</t>
  </si>
  <si>
    <t>299.3</t>
  </si>
  <si>
    <t>215.67</t>
  </si>
  <si>
    <t>135.2</t>
  </si>
  <si>
    <t>281.35</t>
  </si>
  <si>
    <t>175.64</t>
  </si>
  <si>
    <t>287.84</t>
  </si>
  <si>
    <t>245.98</t>
  </si>
  <si>
    <t>403.12</t>
  </si>
  <si>
    <t>735.13</t>
  </si>
  <si>
    <t>126.32</t>
  </si>
  <si>
    <t>83.35</t>
  </si>
  <si>
    <t>81.57</t>
  </si>
  <si>
    <t>260.77</t>
  </si>
  <si>
    <t>168.58</t>
  </si>
  <si>
    <t>246.07</t>
  </si>
  <si>
    <t>330.62</t>
  </si>
  <si>
    <t>177.41</t>
  </si>
  <si>
    <t>190.52</t>
  </si>
  <si>
    <t>120.77</t>
  </si>
  <si>
    <t>259.73</t>
  </si>
  <si>
    <t>95.21</t>
  </si>
  <si>
    <t>231.37</t>
  </si>
  <si>
    <t>189.38</t>
  </si>
  <si>
    <t>298.73</t>
  </si>
  <si>
    <t>69.43</t>
  </si>
  <si>
    <t>99.13</t>
  </si>
  <si>
    <t>358.8</t>
  </si>
  <si>
    <t>369.63</t>
  </si>
  <si>
    <t>183.41</t>
  </si>
  <si>
    <t>267.19</t>
  </si>
  <si>
    <t>283.13</t>
  </si>
  <si>
    <t>210.12</t>
  </si>
  <si>
    <t>97.59</t>
  </si>
  <si>
    <t>72</t>
  </si>
  <si>
    <t>149.47</t>
  </si>
  <si>
    <t>174.52</t>
  </si>
  <si>
    <t>105.22</t>
  </si>
  <si>
    <t>67.88</t>
  </si>
  <si>
    <t>283.98</t>
  </si>
  <si>
    <t>140.81</t>
  </si>
  <si>
    <t>585.8</t>
  </si>
  <si>
    <t>193.87</t>
  </si>
  <si>
    <t>166.4</t>
  </si>
  <si>
    <t>110.46</t>
  </si>
  <si>
    <t>57.45</t>
  </si>
  <si>
    <t>324.14</t>
  </si>
  <si>
    <t>117.17</t>
  </si>
  <si>
    <t>417.34</t>
  </si>
  <si>
    <t>140.13</t>
  </si>
  <si>
    <t>540.57</t>
  </si>
  <si>
    <t>88.19</t>
  </si>
  <si>
    <t>307.08</t>
  </si>
  <si>
    <t>295.68</t>
  </si>
  <si>
    <t>144.42</t>
  </si>
  <si>
    <t>179.13</t>
  </si>
  <si>
    <t>599.87</t>
  </si>
  <si>
    <t>78.92</t>
  </si>
  <si>
    <t>69.77</t>
  </si>
  <si>
    <t>191.59</t>
  </si>
  <si>
    <t>160.13</t>
  </si>
  <si>
    <t>248.89</t>
  </si>
  <si>
    <t>343.05</t>
  </si>
  <si>
    <t>560.01</t>
  </si>
  <si>
    <t>231.58</t>
  </si>
  <si>
    <t>286.09</t>
  </si>
  <si>
    <t>122.48</t>
  </si>
  <si>
    <t>132.38</t>
  </si>
  <si>
    <t>243.94</t>
  </si>
  <si>
    <t>151.18</t>
  </si>
  <si>
    <t>305.76</t>
  </si>
  <si>
    <t>88.84</t>
  </si>
  <si>
    <t>289.26</t>
  </si>
  <si>
    <t>232.05</t>
  </si>
  <si>
    <t>710.44</t>
  </si>
  <si>
    <t>85.88</t>
  </si>
  <si>
    <t>49.34</t>
  </si>
  <si>
    <t>110.82</t>
  </si>
  <si>
    <t>156.32</t>
  </si>
  <si>
    <t>310.32</t>
  </si>
  <si>
    <t>135.64</t>
  </si>
  <si>
    <t>315.7</t>
  </si>
  <si>
    <t>454.11</t>
  </si>
  <si>
    <t>482.27</t>
  </si>
  <si>
    <t>103.23</t>
  </si>
  <si>
    <t>129.87</t>
  </si>
  <si>
    <t>246.66</t>
  </si>
  <si>
    <t>144.93</t>
  </si>
  <si>
    <t>132.25</t>
  </si>
  <si>
    <t>157.47</t>
  </si>
  <si>
    <t>276.59</t>
  </si>
  <si>
    <t>207.62</t>
  </si>
  <si>
    <t>147.61</t>
  </si>
  <si>
    <t>207.54</t>
  </si>
  <si>
    <t>118.53</t>
  </si>
  <si>
    <t>120.55</t>
  </si>
  <si>
    <t>271.86</t>
  </si>
  <si>
    <t>151.54</t>
  </si>
  <si>
    <t>251.53</t>
  </si>
  <si>
    <t>239.77</t>
  </si>
  <si>
    <t>101.59</t>
  </si>
  <si>
    <t>181.01</t>
  </si>
  <si>
    <t>46.23</t>
  </si>
  <si>
    <t>254.33</t>
  </si>
  <si>
    <t>229.09</t>
  </si>
  <si>
    <t>974.77</t>
  </si>
  <si>
    <t>112.18</t>
  </si>
  <si>
    <t>105.76</t>
  </si>
  <si>
    <t>124.42</t>
  </si>
  <si>
    <t>273.79</t>
  </si>
  <si>
    <t>160.72</t>
  </si>
  <si>
    <t>309.56</t>
  </si>
  <si>
    <t>127.64</t>
  </si>
  <si>
    <t>372.92</t>
  </si>
  <si>
    <t>216.23</t>
  </si>
  <si>
    <t>580.26</t>
  </si>
  <si>
    <t>46.24</t>
  </si>
  <si>
    <t>426.14</t>
  </si>
  <si>
    <t>410.3</t>
  </si>
  <si>
    <t>34.21</t>
  </si>
  <si>
    <t>95.19</t>
  </si>
  <si>
    <t>121.1</t>
  </si>
  <si>
    <t>15.3</t>
  </si>
  <si>
    <t>25.06</t>
  </si>
  <si>
    <t>79.16</t>
  </si>
  <si>
    <t>212.85</t>
  </si>
  <si>
    <t>270.08</t>
  </si>
  <si>
    <t>197.19</t>
  </si>
  <si>
    <t>125.69</t>
  </si>
  <si>
    <t>213.55</t>
  </si>
  <si>
    <t>246.4</t>
  </si>
  <si>
    <t>203.63</t>
  </si>
  <si>
    <t>30.61</t>
  </si>
  <si>
    <t>59.23</t>
  </si>
  <si>
    <t>234.48</t>
  </si>
  <si>
    <t>100.13</t>
  </si>
  <si>
    <t>27.46</t>
  </si>
  <si>
    <t>339.51</t>
  </si>
  <si>
    <t>372.71</t>
  </si>
  <si>
    <t>365.86</t>
  </si>
  <si>
    <t>542.54</t>
  </si>
  <si>
    <t>867.58</t>
  </si>
  <si>
    <t>794.31</t>
  </si>
  <si>
    <t>227</t>
  </si>
  <si>
    <t>233</t>
  </si>
  <si>
    <t>225.57</t>
  </si>
  <si>
    <t>268.54</t>
  </si>
  <si>
    <t>269.82</t>
  </si>
  <si>
    <t>128.6</t>
  </si>
  <si>
    <t>121.12</t>
  </si>
  <si>
    <t>197.01</t>
  </si>
  <si>
    <t>171.03</t>
  </si>
  <si>
    <t>920.73</t>
  </si>
  <si>
    <t>685.53</t>
  </si>
  <si>
    <t>616.79</t>
  </si>
  <si>
    <t>167.05</t>
  </si>
  <si>
    <t>464.81</t>
  </si>
  <si>
    <t>190.02</t>
  </si>
  <si>
    <t>136.49</t>
  </si>
  <si>
    <t>183.56</t>
  </si>
  <si>
    <t>353.39</t>
  </si>
  <si>
    <t>410.48</t>
  </si>
  <si>
    <t>161.72</t>
  </si>
  <si>
    <t>194.2</t>
  </si>
  <si>
    <t>202.6</t>
  </si>
  <si>
    <t>192.76</t>
  </si>
  <si>
    <t>60.08</t>
  </si>
  <si>
    <t>222.4</t>
  </si>
  <si>
    <t>183.84</t>
  </si>
  <si>
    <t>133.75</t>
  </si>
  <si>
    <t>60.3</t>
  </si>
  <si>
    <t>169.78</t>
  </si>
  <si>
    <t>262.76</t>
  </si>
  <si>
    <t>142.68</t>
  </si>
  <si>
    <t>225.75</t>
  </si>
  <si>
    <t>247.46</t>
  </si>
  <si>
    <t>195.78</t>
  </si>
  <si>
    <t>133.06</t>
  </si>
  <si>
    <t>227.69</t>
  </si>
  <si>
    <t>91.81</t>
  </si>
  <si>
    <t>171.14</t>
  </si>
  <si>
    <t>213.88</t>
  </si>
  <si>
    <t>95.26</t>
  </si>
  <si>
    <t>1022.78</t>
  </si>
  <si>
    <t>520.33</t>
  </si>
  <si>
    <t>115.84</t>
  </si>
  <si>
    <t>193.28</t>
  </si>
  <si>
    <t>152.5</t>
  </si>
  <si>
    <t>122.58</t>
  </si>
  <si>
    <t>285.38</t>
  </si>
  <si>
    <t>253.24</t>
  </si>
  <si>
    <t>331.44</t>
  </si>
  <si>
    <t>324.52</t>
  </si>
  <si>
    <t>677.97</t>
  </si>
  <si>
    <t>206.78</t>
  </si>
  <si>
    <t>1037.19</t>
  </si>
  <si>
    <t>206.02</t>
  </si>
  <si>
    <t>81.5</t>
  </si>
  <si>
    <t>665</t>
  </si>
  <si>
    <t>237.14</t>
  </si>
  <si>
    <t>164.25</t>
  </si>
  <si>
    <t>159.02</t>
  </si>
  <si>
    <t>114.11</t>
  </si>
  <si>
    <t>292.33</t>
  </si>
  <si>
    <t>334</t>
  </si>
  <si>
    <t>311.36</t>
  </si>
  <si>
    <t>135.77</t>
  </si>
  <si>
    <t>247.1</t>
  </si>
  <si>
    <t>276.8</t>
  </si>
  <si>
    <t>359.01</t>
  </si>
  <si>
    <t>308.13</t>
  </si>
  <si>
    <t>172.79</t>
  </si>
  <si>
    <t>68.77</t>
  </si>
  <si>
    <t>203.01</t>
  </si>
  <si>
    <t>109.34</t>
  </si>
  <si>
    <t>173.24</t>
  </si>
  <si>
    <t>56.44</t>
  </si>
  <si>
    <t>117.83</t>
  </si>
  <si>
    <t>110.64</t>
  </si>
  <si>
    <t>777.05</t>
  </si>
  <si>
    <t>104.79</t>
  </si>
  <si>
    <t>97.95</t>
  </si>
  <si>
    <t>158.07</t>
  </si>
  <si>
    <t>162.23</t>
  </si>
  <si>
    <t>380.01</t>
  </si>
  <si>
    <t>234.69</t>
  </si>
  <si>
    <t>1130.17</t>
  </si>
  <si>
    <t>203.92</t>
  </si>
  <si>
    <t>972.75</t>
  </si>
  <si>
    <t>71.28</t>
  </si>
  <si>
    <t>47.52</t>
  </si>
  <si>
    <t>87.36</t>
  </si>
  <si>
    <t>771.4</t>
  </si>
  <si>
    <t>434.89</t>
  </si>
  <si>
    <t>69.58</t>
  </si>
  <si>
    <t>1073.59</t>
  </si>
  <si>
    <t>263.73</t>
  </si>
  <si>
    <t>214.72</t>
  </si>
  <si>
    <t>494.03</t>
  </si>
  <si>
    <t>279.97</t>
  </si>
  <si>
    <t>35.69</t>
  </si>
  <si>
    <t>156.95</t>
  </si>
  <si>
    <t>153.22</t>
  </si>
  <si>
    <t>230.85</t>
  </si>
  <si>
    <t>261.02</t>
  </si>
  <si>
    <t>174.4</t>
  </si>
  <si>
    <t>181.24</t>
  </si>
  <si>
    <t>38.42</t>
  </si>
  <si>
    <t>111.33</t>
  </si>
  <si>
    <t>100.6</t>
  </si>
  <si>
    <t>90.82</t>
  </si>
  <si>
    <t>208.92</t>
  </si>
  <si>
    <t>86.38</t>
  </si>
  <si>
    <t>192.51</t>
  </si>
  <si>
    <t>44.18</t>
  </si>
  <si>
    <t>195.62</t>
  </si>
  <si>
    <t>76</t>
  </si>
  <si>
    <t>164.77</t>
  </si>
  <si>
    <t>192.13</t>
  </si>
  <si>
    <t>378.89</t>
  </si>
  <si>
    <t>267.05</t>
  </si>
  <si>
    <t>752.93</t>
  </si>
  <si>
    <t>186.27</t>
  </si>
  <si>
    <t>330.38</t>
  </si>
  <si>
    <t>156.92</t>
  </si>
  <si>
    <t>116.48</t>
  </si>
  <si>
    <t>208.91</t>
  </si>
  <si>
    <t>142.09</t>
  </si>
  <si>
    <t>189.2</t>
  </si>
  <si>
    <t>389.67</t>
  </si>
  <si>
    <t>166.65</t>
  </si>
  <si>
    <t>160.24</t>
  </si>
  <si>
    <t>482.74</t>
  </si>
  <si>
    <t>534.31</t>
  </si>
  <si>
    <t>155.67</t>
  </si>
  <si>
    <t>329.09</t>
  </si>
  <si>
    <t>131.94</t>
  </si>
  <si>
    <t>275.23</t>
  </si>
  <si>
    <t>313.31</t>
  </si>
  <si>
    <t>229.58</t>
  </si>
  <si>
    <t>268.87</t>
  </si>
  <si>
    <t>166.19</t>
  </si>
  <si>
    <t>170.84</t>
  </si>
  <si>
    <t>81.41</t>
  </si>
  <si>
    <t>283.81</t>
  </si>
  <si>
    <t>140.24</t>
  </si>
  <si>
    <t>145.56</t>
  </si>
  <si>
    <t>108.04</t>
  </si>
  <si>
    <t>75.24</t>
  </si>
  <si>
    <t>199.28</t>
  </si>
  <si>
    <t>264.04</t>
  </si>
  <si>
    <t>225.81</t>
  </si>
  <si>
    <t>308.1</t>
  </si>
  <si>
    <t>132.2</t>
  </si>
  <si>
    <t>269.49</t>
  </si>
  <si>
    <t>211.43</t>
  </si>
  <si>
    <t>293.87</t>
  </si>
  <si>
    <t>186.55</t>
  </si>
  <si>
    <t>244.77</t>
  </si>
  <si>
    <t>190.67</t>
  </si>
  <si>
    <t>147.8</t>
  </si>
  <si>
    <t>251.29</t>
  </si>
  <si>
    <t>96.02</t>
  </si>
  <si>
    <t>46.39</t>
  </si>
  <si>
    <t>215.01</t>
  </si>
  <si>
    <t>347.86</t>
  </si>
  <si>
    <t>148.41</t>
  </si>
  <si>
    <t>406.18</t>
  </si>
  <si>
    <t>280.06</t>
  </si>
  <si>
    <t>341.92</t>
  </si>
  <si>
    <t>179.36</t>
  </si>
  <si>
    <t>209.99</t>
  </si>
  <si>
    <t>173.16</t>
  </si>
  <si>
    <t>366.77</t>
  </si>
  <si>
    <t>251.21</t>
  </si>
  <si>
    <t>699.09</t>
  </si>
  <si>
    <t>169.64</t>
  </si>
  <si>
    <t>222.73</t>
  </si>
  <si>
    <t>332.86</t>
  </si>
  <si>
    <t>178.76</t>
  </si>
  <si>
    <t>203.33</t>
  </si>
  <si>
    <t>216.09</t>
  </si>
  <si>
    <t>137.61</t>
  </si>
  <si>
    <t>86.47</t>
  </si>
  <si>
    <t>194.26</t>
  </si>
  <si>
    <t>78.57</t>
  </si>
  <si>
    <t>285.11</t>
  </si>
  <si>
    <t>178.06</t>
  </si>
  <si>
    <t>331.97</t>
  </si>
  <si>
    <t>304.24</t>
  </si>
  <si>
    <t>214.66</t>
  </si>
  <si>
    <t>189.01</t>
  </si>
  <si>
    <t>81.05</t>
  </si>
  <si>
    <t>217.2</t>
  </si>
  <si>
    <t>166.23</t>
  </si>
  <si>
    <t>194.52</t>
  </si>
  <si>
    <t>483.8</t>
  </si>
  <si>
    <t>171.73</t>
  </si>
  <si>
    <t>342.25</t>
  </si>
  <si>
    <t>240.41</t>
  </si>
  <si>
    <t>211.47</t>
  </si>
  <si>
    <t>79.43</t>
  </si>
  <si>
    <t>138.76</t>
  </si>
  <si>
    <t>82.97</t>
  </si>
  <si>
    <t>238.21</t>
  </si>
  <si>
    <t>125.23</t>
  </si>
  <si>
    <t>119.87</t>
  </si>
  <si>
    <t>167.28</t>
  </si>
  <si>
    <t>338.83</t>
  </si>
  <si>
    <t>356.56</t>
  </si>
  <si>
    <t>151.8</t>
  </si>
  <si>
    <t>132.01</t>
  </si>
  <si>
    <t>60.31</t>
  </si>
  <si>
    <t>116.07</t>
  </si>
  <si>
    <t>244.95</t>
  </si>
  <si>
    <t>92.61</t>
  </si>
  <si>
    <t>122.19</t>
  </si>
  <si>
    <t>259.19</t>
  </si>
  <si>
    <t>727.48</t>
  </si>
  <si>
    <t>173.49</t>
  </si>
  <si>
    <t>258.97</t>
  </si>
  <si>
    <t>102.36</t>
  </si>
  <si>
    <t>429.16</t>
  </si>
  <si>
    <t>40.16</t>
  </si>
  <si>
    <t>97.72</t>
  </si>
  <si>
    <t>66.64</t>
  </si>
  <si>
    <t>252.62</t>
  </si>
  <si>
    <t>182.27</t>
  </si>
  <si>
    <t>204.48</t>
  </si>
  <si>
    <t>376</t>
  </si>
  <si>
    <t>129.55</t>
  </si>
  <si>
    <t>87.42</t>
  </si>
  <si>
    <t>350.63</t>
  </si>
  <si>
    <t>560.2</t>
  </si>
  <si>
    <t>157.7</t>
  </si>
  <si>
    <t>163.88</t>
  </si>
  <si>
    <t>193.76</t>
  </si>
  <si>
    <t>239.02</t>
  </si>
  <si>
    <t>95.13</t>
  </si>
  <si>
    <t>569.58</t>
  </si>
  <si>
    <t>156.87</t>
  </si>
  <si>
    <t>281.71</t>
  </si>
  <si>
    <t>56.94</t>
  </si>
  <si>
    <t>780.21</t>
  </si>
  <si>
    <t>537.27</t>
  </si>
  <si>
    <t>404.21</t>
  </si>
  <si>
    <t>298.21</t>
  </si>
  <si>
    <t>537.98</t>
  </si>
  <si>
    <t>232.65</t>
  </si>
  <si>
    <t>406.39</t>
  </si>
  <si>
    <t>156.7</t>
  </si>
  <si>
    <t>385.39</t>
  </si>
  <si>
    <t>46.67</t>
  </si>
  <si>
    <t>291.55</t>
  </si>
  <si>
    <t>191.86</t>
  </si>
  <si>
    <t>216.04</t>
  </si>
  <si>
    <t>284.45</t>
  </si>
  <si>
    <t>183.77</t>
  </si>
  <si>
    <t>54.59</t>
  </si>
  <si>
    <t>571.74</t>
  </si>
  <si>
    <t>63.16</t>
  </si>
  <si>
    <t>634.02</t>
  </si>
  <si>
    <t>669.52</t>
  </si>
  <si>
    <t>569.2</t>
  </si>
  <si>
    <t>77.94</t>
  </si>
  <si>
    <t>463.31</t>
  </si>
  <si>
    <t>226.38</t>
  </si>
  <si>
    <t>525.14</t>
  </si>
  <si>
    <t>300.2</t>
  </si>
  <si>
    <t>234.18</t>
  </si>
  <si>
    <t>314.99</t>
  </si>
  <si>
    <t>548.57</t>
  </si>
  <si>
    <t>217.86</t>
  </si>
  <si>
    <t>188.38</t>
  </si>
  <si>
    <t>105.48</t>
  </si>
  <si>
    <t>185.72</t>
  </si>
  <si>
    <t>868.46</t>
  </si>
  <si>
    <t>678.62</t>
  </si>
  <si>
    <t>300.88</t>
  </si>
  <si>
    <t>470.52</t>
  </si>
  <si>
    <t>269.56</t>
  </si>
  <si>
    <t>139.71</t>
  </si>
  <si>
    <t>328.98</t>
  </si>
  <si>
    <t>145.87</t>
  </si>
  <si>
    <t>157.85</t>
  </si>
  <si>
    <t>803.05</t>
  </si>
  <si>
    <t>178.54</t>
  </si>
  <si>
    <t>196.79</t>
  </si>
  <si>
    <t>152.05</t>
  </si>
  <si>
    <t>495.21</t>
  </si>
  <si>
    <t>371</t>
  </si>
  <si>
    <t>109.02</t>
  </si>
  <si>
    <t>325.06</t>
  </si>
  <si>
    <t>367.07</t>
  </si>
  <si>
    <t>177</t>
  </si>
  <si>
    <t>112.07</t>
  </si>
  <si>
    <t>412.06</t>
  </si>
  <si>
    <t>276.12</t>
  </si>
  <si>
    <t>147.6</t>
  </si>
  <si>
    <t>108.41</t>
  </si>
  <si>
    <t>293.34</t>
  </si>
  <si>
    <t>268.75</t>
  </si>
  <si>
    <t>407.46</t>
  </si>
  <si>
    <t>527.11</t>
  </si>
  <si>
    <t>223.52</t>
  </si>
  <si>
    <t>321.24</t>
  </si>
  <si>
    <t>157.1</t>
  </si>
  <si>
    <t>218.87</t>
  </si>
  <si>
    <t>281.81</t>
  </si>
  <si>
    <t>289.56</t>
  </si>
  <si>
    <t>219.54</t>
  </si>
  <si>
    <t>113.46</t>
  </si>
  <si>
    <t>250.8</t>
  </si>
  <si>
    <t>200.69</t>
  </si>
  <si>
    <t>258.57</t>
  </si>
  <si>
    <t>252.68</t>
  </si>
  <si>
    <t>63.79</t>
  </si>
  <si>
    <t>271.02</t>
  </si>
  <si>
    <t>271.69</t>
  </si>
  <si>
    <t>253.71</t>
  </si>
  <si>
    <t>311.96</t>
  </si>
  <si>
    <t>248.2</t>
  </si>
  <si>
    <t>217.64</t>
  </si>
  <si>
    <t>100.58</t>
  </si>
  <si>
    <t>200.85</t>
  </si>
  <si>
    <t>120.35</t>
  </si>
  <si>
    <t>937.75</t>
  </si>
  <si>
    <t>139.79</t>
  </si>
  <si>
    <t>p21</t>
  </si>
  <si>
    <t>237.45</t>
  </si>
  <si>
    <t>214.45</t>
  </si>
  <si>
    <t>1166.02</t>
  </si>
  <si>
    <t>910.73</t>
  </si>
  <si>
    <t>p28</t>
  </si>
  <si>
    <t>367.02</t>
  </si>
  <si>
    <t>174.89</t>
  </si>
  <si>
    <t>204.56</t>
  </si>
  <si>
    <t>105.95</t>
  </si>
  <si>
    <t>1042.89</t>
  </si>
  <si>
    <t>254.05</t>
  </si>
  <si>
    <t>73.44</t>
  </si>
  <si>
    <t>154.3</t>
  </si>
  <si>
    <t>374.01</t>
  </si>
  <si>
    <t>70.03</t>
  </si>
  <si>
    <t>156.39</t>
  </si>
  <si>
    <t>73.66</t>
  </si>
  <si>
    <t>82.05</t>
  </si>
  <si>
    <t>184.05</t>
  </si>
  <si>
    <t>99.81</t>
  </si>
  <si>
    <t>223.51</t>
  </si>
  <si>
    <t>1152.57</t>
  </si>
  <si>
    <t>253.14</t>
  </si>
  <si>
    <t>231.77</t>
  </si>
  <si>
    <t>158.86</t>
  </si>
  <si>
    <t>115.12</t>
  </si>
  <si>
    <t>200.47</t>
  </si>
  <si>
    <t>517.05</t>
  </si>
  <si>
    <t>110.07</t>
  </si>
  <si>
    <t>98.03</t>
  </si>
  <si>
    <t>235.44</t>
  </si>
  <si>
    <t>134.37</t>
  </si>
  <si>
    <t>103.74</t>
  </si>
  <si>
    <t>153.38</t>
  </si>
  <si>
    <t>112.93</t>
  </si>
  <si>
    <t>72.24</t>
  </si>
  <si>
    <t>59.82</t>
  </si>
  <si>
    <t>196.65</t>
  </si>
  <si>
    <t>158.38</t>
  </si>
  <si>
    <t>211.46</t>
  </si>
  <si>
    <t>139.95</t>
  </si>
  <si>
    <t>149.34</t>
  </si>
  <si>
    <t>43.84</t>
  </si>
  <si>
    <t>106.55</t>
  </si>
  <si>
    <t>113.86</t>
  </si>
  <si>
    <t>159.15</t>
  </si>
  <si>
    <t>251.25</t>
  </si>
  <si>
    <t>338.18</t>
  </si>
  <si>
    <t>139.84</t>
  </si>
  <si>
    <t>147.26</t>
  </si>
  <si>
    <t>43.6</t>
  </si>
  <si>
    <t>128.14</t>
  </si>
  <si>
    <t>324.69</t>
  </si>
  <si>
    <t>257.42</t>
  </si>
  <si>
    <t>423.04</t>
  </si>
  <si>
    <t>264.76</t>
  </si>
  <si>
    <t>160.2</t>
  </si>
  <si>
    <t>251.58</t>
  </si>
  <si>
    <t>280.09</t>
  </si>
  <si>
    <t>105.02</t>
  </si>
  <si>
    <t>328.05</t>
  </si>
  <si>
    <t>276.18</t>
  </si>
  <si>
    <t>158.53</t>
  </si>
  <si>
    <t>83.2</t>
  </si>
  <si>
    <t>436.9</t>
  </si>
  <si>
    <t>473.37</t>
  </si>
  <si>
    <t>173.03</t>
  </si>
  <si>
    <t>99.86</t>
  </si>
  <si>
    <t>69.81</t>
  </si>
  <si>
    <t>144.22</t>
  </si>
  <si>
    <t>94.07</t>
  </si>
  <si>
    <t>112.27</t>
  </si>
  <si>
    <t>141.76</t>
  </si>
  <si>
    <t>211.62</t>
  </si>
  <si>
    <t>213.91</t>
  </si>
  <si>
    <t>79.2</t>
  </si>
  <si>
    <t>63.89</t>
  </si>
  <si>
    <t>153.06</t>
  </si>
  <si>
    <t>131.73</t>
  </si>
  <si>
    <t>73.78</t>
  </si>
  <si>
    <t>341.99</t>
  </si>
  <si>
    <t>160.26</t>
  </si>
  <si>
    <t>111.97</t>
  </si>
  <si>
    <t>184.76</t>
  </si>
  <si>
    <t>89.11</t>
  </si>
  <si>
    <t>60.11</t>
  </si>
  <si>
    <t>154.95</t>
  </si>
  <si>
    <t>123.33</t>
  </si>
  <si>
    <t>297.86</t>
  </si>
  <si>
    <t>123.08</t>
  </si>
  <si>
    <t>147.03</t>
  </si>
  <si>
    <t>354.11</t>
  </si>
  <si>
    <t>133.15</t>
  </si>
  <si>
    <t>147.11</t>
  </si>
  <si>
    <t>404.4</t>
  </si>
  <si>
    <t>87.64</t>
  </si>
  <si>
    <t>93.98</t>
  </si>
  <si>
    <t>81.1</t>
  </si>
  <si>
    <t>171</t>
  </si>
  <si>
    <t>141.43</t>
  </si>
  <si>
    <t>136.13</t>
  </si>
  <si>
    <t>464.35</t>
  </si>
  <si>
    <t>177.18</t>
  </si>
  <si>
    <t>84.96</t>
  </si>
  <si>
    <t>310</t>
  </si>
  <si>
    <t>100.84</t>
  </si>
  <si>
    <t>93.13</t>
  </si>
  <si>
    <t>86.84</t>
  </si>
  <si>
    <t>498.41</t>
  </si>
  <si>
    <t>82.04</t>
  </si>
  <si>
    <t>338.43</t>
  </si>
  <si>
    <t>185.1</t>
  </si>
  <si>
    <t>475.88</t>
  </si>
  <si>
    <t>188.72</t>
  </si>
  <si>
    <t>745.08</t>
  </si>
  <si>
    <t>496.29</t>
  </si>
  <si>
    <t>495.33</t>
  </si>
  <si>
    <t>290.93</t>
  </si>
  <si>
    <t>338.01</t>
  </si>
  <si>
    <t>205.41</t>
  </si>
  <si>
    <t>544.27</t>
  </si>
  <si>
    <t>674.33</t>
  </si>
  <si>
    <t>153.01</t>
  </si>
  <si>
    <t>559.98</t>
  </si>
  <si>
    <t>125.51</t>
  </si>
  <si>
    <t>334.72</t>
  </si>
  <si>
    <t>364.97</t>
  </si>
  <si>
    <t>123.11</t>
  </si>
  <si>
    <t>138.41</t>
  </si>
  <si>
    <t>94.73</t>
  </si>
  <si>
    <t>1284.12</t>
  </si>
  <si>
    <t>121.24</t>
  </si>
  <si>
    <t>589.43</t>
  </si>
  <si>
    <t>654.99</t>
  </si>
  <si>
    <t>351.71</t>
  </si>
  <si>
    <t>165.34</t>
  </si>
  <si>
    <t>371.9</t>
  </si>
  <si>
    <t>163.77</t>
  </si>
  <si>
    <t>119.05</t>
  </si>
  <si>
    <t>155.29</t>
  </si>
  <si>
    <t>98.51</t>
  </si>
  <si>
    <t>97.98</t>
  </si>
  <si>
    <t>175.91</t>
  </si>
  <si>
    <t>65.97</t>
  </si>
  <si>
    <t>97.99</t>
  </si>
  <si>
    <t>109.77</t>
  </si>
  <si>
    <t>319.19</t>
  </si>
  <si>
    <t>159.39</t>
  </si>
  <si>
    <t>211.83</t>
  </si>
  <si>
    <t>315.56</t>
  </si>
  <si>
    <t>175.42</t>
  </si>
  <si>
    <t>124.54</t>
  </si>
  <si>
    <t>243.91</t>
  </si>
  <si>
    <t>744.61</t>
  </si>
  <si>
    <t>136.06</t>
  </si>
  <si>
    <t>90.26</t>
  </si>
  <si>
    <t>99.08</t>
  </si>
  <si>
    <t>851.81</t>
  </si>
  <si>
    <t>67.72</t>
  </si>
  <si>
    <t>147.23</t>
  </si>
  <si>
    <t>91.2</t>
  </si>
  <si>
    <t>265</t>
  </si>
  <si>
    <t>227.71</t>
  </si>
  <si>
    <t>87.71</t>
  </si>
  <si>
    <t>302.73</t>
  </si>
  <si>
    <t>915.26</t>
  </si>
  <si>
    <t>179.9</t>
  </si>
  <si>
    <t>891.37</t>
  </si>
  <si>
    <t>51.26</t>
  </si>
  <si>
    <t>178.26</t>
  </si>
  <si>
    <t>119.85</t>
  </si>
  <si>
    <t>93.54</t>
  </si>
  <si>
    <t>59.08</t>
  </si>
  <si>
    <t>243</t>
  </si>
  <si>
    <t>145.22</t>
  </si>
  <si>
    <t>431.14</t>
  </si>
  <si>
    <t>134.45</t>
  </si>
  <si>
    <t>356.24</t>
  </si>
  <si>
    <t>1020.5</t>
  </si>
  <si>
    <t>859.03</t>
  </si>
  <si>
    <t>214.23</t>
  </si>
  <si>
    <t>513.35</t>
  </si>
  <si>
    <t>167.53</t>
  </si>
  <si>
    <t>105.44</t>
  </si>
  <si>
    <t>662.93</t>
  </si>
  <si>
    <t>99.72</t>
  </si>
  <si>
    <t>86.56</t>
  </si>
  <si>
    <t>137.2</t>
  </si>
  <si>
    <t>292.03</t>
  </si>
  <si>
    <t>177.75</t>
  </si>
  <si>
    <t>218.44</t>
  </si>
  <si>
    <t>311.88</t>
  </si>
  <si>
    <t>90.48</t>
  </si>
  <si>
    <t>184.22</t>
  </si>
  <si>
    <t>107.8</t>
  </si>
  <si>
    <t>385.78</t>
  </si>
  <si>
    <t>556.89</t>
  </si>
  <si>
    <t>96.66</t>
  </si>
  <si>
    <t>266.68</t>
  </si>
  <si>
    <t>213.27</t>
  </si>
  <si>
    <t>304.58</t>
  </si>
  <si>
    <t>170.95</t>
  </si>
  <si>
    <t>152.45</t>
  </si>
  <si>
    <t>143.12</t>
  </si>
  <si>
    <t>119.21</t>
  </si>
  <si>
    <t>51.22</t>
  </si>
  <si>
    <t>290.85</t>
  </si>
  <si>
    <t>221.02</t>
  </si>
  <si>
    <t>734.32</t>
  </si>
  <si>
    <t>249.93</t>
  </si>
  <si>
    <t>206.4</t>
  </si>
  <si>
    <t>509.65</t>
  </si>
  <si>
    <t>247.39</t>
  </si>
  <si>
    <t>295.05</t>
  </si>
  <si>
    <t>288.18</t>
  </si>
  <si>
    <t>203.65</t>
  </si>
  <si>
    <t>119.23</t>
  </si>
  <si>
    <t>229.16</t>
  </si>
  <si>
    <t>123.24</t>
  </si>
  <si>
    <t>125.24</t>
  </si>
  <si>
    <t>128.95</t>
  </si>
  <si>
    <t>120.11</t>
  </si>
  <si>
    <t>95.63</t>
  </si>
  <si>
    <t>174.18</t>
  </si>
  <si>
    <t>627.76</t>
  </si>
  <si>
    <t>760.58</t>
  </si>
  <si>
    <t>103.09</t>
  </si>
  <si>
    <t>790.09</t>
  </si>
  <si>
    <t>151.24</t>
  </si>
  <si>
    <t>297.93</t>
  </si>
  <si>
    <t>167.04</t>
  </si>
  <si>
    <t>168.43</t>
  </si>
  <si>
    <t>65.39</t>
  </si>
  <si>
    <t>117.61</t>
  </si>
  <si>
    <t>108.68</t>
  </si>
  <si>
    <t>85.98</t>
  </si>
  <si>
    <t>92.36</t>
  </si>
  <si>
    <t>51.4</t>
  </si>
  <si>
    <t>135.65</t>
  </si>
  <si>
    <t>116.52</t>
  </si>
  <si>
    <t>42.05</t>
  </si>
  <si>
    <t>80.31</t>
  </si>
  <si>
    <t>190.21</t>
  </si>
  <si>
    <t>54.78</t>
  </si>
  <si>
    <t>107.81</t>
  </si>
  <si>
    <t>255.41</t>
  </si>
  <si>
    <t>44.42</t>
  </si>
  <si>
    <t>122.07</t>
  </si>
  <si>
    <t>159.52</t>
  </si>
  <si>
    <t>121.75</t>
  </si>
  <si>
    <t>277.31</t>
  </si>
  <si>
    <t>30.36</t>
  </si>
  <si>
    <t>79.1</t>
  </si>
  <si>
    <t>144.12</t>
  </si>
  <si>
    <t>114.56</t>
  </si>
  <si>
    <t>136.5</t>
  </si>
  <si>
    <t>97.01</t>
  </si>
  <si>
    <t>123.15</t>
  </si>
  <si>
    <t>383.29</t>
  </si>
  <si>
    <t>137.13</t>
  </si>
  <si>
    <t>65.73</t>
  </si>
  <si>
    <t>227.18</t>
  </si>
  <si>
    <t>109.71</t>
  </si>
  <si>
    <t>171.01</t>
  </si>
  <si>
    <t>169.53</t>
  </si>
  <si>
    <t>82.8</t>
  </si>
  <si>
    <t>69.34</t>
  </si>
  <si>
    <t>221.81</t>
  </si>
  <si>
    <t>111.5</t>
  </si>
  <si>
    <t>376.34</t>
  </si>
  <si>
    <t>36.22</t>
  </si>
  <si>
    <t>119.97</t>
  </si>
  <si>
    <t>119.94</t>
  </si>
  <si>
    <t>388.81</t>
  </si>
  <si>
    <t>137.99</t>
  </si>
  <si>
    <t>93.01</t>
  </si>
  <si>
    <t>223.6</t>
  </si>
  <si>
    <t>76.11</t>
  </si>
  <si>
    <t>222</t>
  </si>
  <si>
    <t>310.04</t>
  </si>
  <si>
    <t>86.59</t>
  </si>
  <si>
    <t>p14</t>
  </si>
  <si>
    <t>244.7</t>
  </si>
  <si>
    <t>385.43</t>
  </si>
  <si>
    <t>84.59</t>
  </si>
  <si>
    <t>145.67</t>
  </si>
  <si>
    <t>456.79</t>
  </si>
  <si>
    <t>174.06</t>
  </si>
  <si>
    <t>139.22</t>
  </si>
  <si>
    <t>155.39</t>
  </si>
  <si>
    <t>119</t>
  </si>
  <si>
    <t>98.48</t>
  </si>
  <si>
    <t>351.63</t>
  </si>
  <si>
    <t>219.49</t>
  </si>
  <si>
    <t>125.04</t>
  </si>
  <si>
    <t>227.48</t>
  </si>
  <si>
    <t>80.36</t>
  </si>
  <si>
    <t>83.43</t>
  </si>
  <si>
    <t>346.05</t>
  </si>
  <si>
    <t>659.45</t>
  </si>
  <si>
    <t>169.43</t>
  </si>
  <si>
    <t>189.06</t>
  </si>
  <si>
    <t>172.29</t>
  </si>
  <si>
    <t>132.03</t>
  </si>
  <si>
    <t>380.16</t>
  </si>
  <si>
    <t>498.51</t>
  </si>
  <si>
    <t>156.71</t>
  </si>
  <si>
    <t>233.48</t>
  </si>
  <si>
    <t>208.09</t>
  </si>
  <si>
    <t>298.2</t>
  </si>
  <si>
    <t>205.02</t>
  </si>
  <si>
    <t>414.28</t>
  </si>
  <si>
    <t>194.1</t>
  </si>
  <si>
    <t>882.15</t>
  </si>
  <si>
    <t>967.61</t>
  </si>
  <si>
    <t>395.71</t>
  </si>
  <si>
    <t>173.09</t>
  </si>
  <si>
    <t>249.72</t>
  </si>
  <si>
    <t>193.15</t>
  </si>
  <si>
    <t>232.08</t>
  </si>
  <si>
    <t>154.26</t>
  </si>
  <si>
    <t>481.15</t>
  </si>
  <si>
    <t>256.91</t>
  </si>
  <si>
    <t>422.62</t>
  </si>
  <si>
    <t>526.69</t>
  </si>
  <si>
    <t>381.49</t>
  </si>
  <si>
    <t>466.5</t>
  </si>
  <si>
    <t>351.04</t>
  </si>
  <si>
    <t>165.51</t>
  </si>
  <si>
    <t>125.25</t>
  </si>
  <si>
    <t>36.07</t>
  </si>
  <si>
    <t>309.52</t>
  </si>
  <si>
    <t>440.19</t>
  </si>
  <si>
    <t>523.16</t>
  </si>
  <si>
    <t>146.7</t>
  </si>
  <si>
    <t>612.39</t>
  </si>
  <si>
    <t>532.03</t>
  </si>
  <si>
    <t>180.48</t>
  </si>
  <si>
    <t>169.65</t>
  </si>
  <si>
    <t>187.63</t>
  </si>
  <si>
    <t>263.75</t>
  </si>
  <si>
    <t>136.17</t>
  </si>
  <si>
    <t>260.42</t>
  </si>
  <si>
    <t>235.85</t>
  </si>
  <si>
    <t>302.9</t>
  </si>
  <si>
    <t>213.23</t>
  </si>
  <si>
    <t>100.32</t>
  </si>
  <si>
    <t>106.9</t>
  </si>
  <si>
    <t>145.89</t>
  </si>
  <si>
    <t>481.6</t>
  </si>
  <si>
    <t>100.04</t>
  </si>
  <si>
    <t>149.89</t>
  </si>
  <si>
    <t>417.2</t>
  </si>
  <si>
    <t>419.44</t>
  </si>
  <si>
    <t>250.71</t>
  </si>
  <si>
    <t>173.64</t>
  </si>
  <si>
    <t>116.39</t>
  </si>
  <si>
    <t>157.03</t>
  </si>
  <si>
    <t>194.37</t>
  </si>
  <si>
    <t>149.31</t>
  </si>
  <si>
    <t>405.32</t>
  </si>
  <si>
    <t>471.04</t>
  </si>
  <si>
    <t>183.09</t>
  </si>
  <si>
    <t>179.75</t>
  </si>
  <si>
    <t>194.25</t>
  </si>
  <si>
    <t>148.27</t>
  </si>
  <si>
    <t>696.6</t>
  </si>
  <si>
    <t>558</t>
  </si>
  <si>
    <t>40.52</t>
  </si>
  <si>
    <t>91.35</t>
  </si>
  <si>
    <t>23.32</t>
  </si>
  <si>
    <t>217.39</t>
  </si>
  <si>
    <t>130.03</t>
  </si>
  <si>
    <t>125.54</t>
  </si>
  <si>
    <t>178.77</t>
  </si>
  <si>
    <t>199.56</t>
  </si>
  <si>
    <t>255.28</t>
  </si>
  <si>
    <t>128.7</t>
  </si>
  <si>
    <t>114.95</t>
  </si>
  <si>
    <t>162.24</t>
  </si>
  <si>
    <t>57.72</t>
  </si>
  <si>
    <t>136.31</t>
  </si>
  <si>
    <t>230.49</t>
  </si>
  <si>
    <t>91.39</t>
  </si>
  <si>
    <t>90.21</t>
  </si>
  <si>
    <t>462.05</t>
  </si>
  <si>
    <t>463.04</t>
  </si>
  <si>
    <t>79.83</t>
  </si>
  <si>
    <t>106.37</t>
  </si>
  <si>
    <t>625.77</t>
  </si>
  <si>
    <t>150.76</t>
  </si>
  <si>
    <t>314.68</t>
  </si>
  <si>
    <t>170.99</t>
  </si>
  <si>
    <t>287.4</t>
  </si>
  <si>
    <t>151.33</t>
  </si>
  <si>
    <t>310.5</t>
  </si>
  <si>
    <t>480.15</t>
  </si>
  <si>
    <t>152.55</t>
  </si>
  <si>
    <t>448.17</t>
  </si>
  <si>
    <t>455.54</t>
  </si>
  <si>
    <t>373.19</t>
  </si>
  <si>
    <t>179.27</t>
  </si>
  <si>
    <t>126.02</t>
  </si>
  <si>
    <t>125.57</t>
  </si>
  <si>
    <t>166.02</t>
  </si>
  <si>
    <t>188.8</t>
  </si>
  <si>
    <t>157.46</t>
  </si>
  <si>
    <t>541.58</t>
  </si>
  <si>
    <t>346.01</t>
  </si>
  <si>
    <t>208.19</t>
  </si>
  <si>
    <t>86.35</t>
  </si>
  <si>
    <t>120.25</t>
  </si>
  <si>
    <t>143.09</t>
  </si>
  <si>
    <t>416.15</t>
  </si>
  <si>
    <t>182</t>
  </si>
  <si>
    <t>369.09</t>
  </si>
  <si>
    <t>405.74</t>
  </si>
  <si>
    <t>362.05</t>
  </si>
  <si>
    <t>126.21</t>
  </si>
  <si>
    <t>163.57</t>
  </si>
  <si>
    <t>239.71</t>
  </si>
  <si>
    <t>403.85</t>
  </si>
  <si>
    <t>516.21</t>
  </si>
  <si>
    <t>327.83</t>
  </si>
  <si>
    <t>418.47</t>
  </si>
  <si>
    <t>410.79</t>
  </si>
  <si>
    <t>355.35</t>
  </si>
  <si>
    <t>679.24</t>
  </si>
  <si>
    <t>140.26</t>
  </si>
  <si>
    <t>276.28</t>
  </si>
  <si>
    <t>321.14</t>
  </si>
  <si>
    <t>170.42</t>
  </si>
  <si>
    <t>246.27</t>
  </si>
  <si>
    <t>226.37</t>
  </si>
  <si>
    <t>287.86</t>
  </si>
  <si>
    <t>123.97</t>
  </si>
  <si>
    <t>128.44</t>
  </si>
  <si>
    <t>175.14</t>
  </si>
  <si>
    <t>326.02</t>
  </si>
  <si>
    <t>293.07</t>
  </si>
  <si>
    <t>55.95</t>
  </si>
  <si>
    <t>111.54</t>
  </si>
  <si>
    <t>159.67</t>
  </si>
  <si>
    <t>134.54</t>
  </si>
  <si>
    <t>125.78</t>
  </si>
  <si>
    <t>61.35</t>
  </si>
  <si>
    <t>168.03</t>
  </si>
  <si>
    <t>428.81</t>
  </si>
  <si>
    <t>453.01</t>
  </si>
  <si>
    <t>167.01</t>
  </si>
  <si>
    <t>160.05</t>
  </si>
  <si>
    <t>245.49</t>
  </si>
  <si>
    <t>313.7</t>
  </si>
  <si>
    <t>151.42</t>
  </si>
  <si>
    <t>262.26</t>
  </si>
  <si>
    <t>166.37</t>
  </si>
  <si>
    <t>61.66</t>
  </si>
  <si>
    <t>171.57</t>
  </si>
  <si>
    <t>27.29</t>
  </si>
  <si>
    <t>143.42</t>
  </si>
  <si>
    <t>202.48</t>
  </si>
  <si>
    <t>203.23</t>
  </si>
  <si>
    <t>390.62</t>
  </si>
  <si>
    <t>75.6</t>
  </si>
  <si>
    <t>511.04</t>
  </si>
  <si>
    <t>22.47</t>
  </si>
  <si>
    <t>260.19</t>
  </si>
  <si>
    <t>733.97</t>
  </si>
  <si>
    <t>685.33</t>
  </si>
  <si>
    <t>732.85</t>
  </si>
  <si>
    <t>130.67</t>
  </si>
  <si>
    <t>51.89</t>
  </si>
  <si>
    <t>149.6</t>
  </si>
  <si>
    <t>86.76</t>
  </si>
  <si>
    <t>222.09</t>
  </si>
  <si>
    <t>127.22</t>
  </si>
  <si>
    <t>339</t>
  </si>
  <si>
    <t>112.25</t>
  </si>
  <si>
    <t>271.04</t>
  </si>
  <si>
    <t>300.31</t>
  </si>
  <si>
    <t>99.92</t>
  </si>
  <si>
    <t>90.76</t>
  </si>
  <si>
    <t>281.64</t>
  </si>
  <si>
    <t>359.71</t>
  </si>
  <si>
    <t>129.56</t>
  </si>
  <si>
    <t>250.65</t>
  </si>
  <si>
    <t>158.52</t>
  </si>
  <si>
    <t>91.59</t>
  </si>
  <si>
    <t>140.23</t>
  </si>
  <si>
    <t>55.66</t>
  </si>
  <si>
    <t>183.11</t>
  </si>
  <si>
    <t>234.97</t>
  </si>
  <si>
    <t>368.83</t>
  </si>
  <si>
    <t>293.06</t>
  </si>
  <si>
    <t>292</t>
  </si>
  <si>
    <t>171.45</t>
  </si>
  <si>
    <t>191.94</t>
  </si>
  <si>
    <t>168.57</t>
  </si>
  <si>
    <t>84.31</t>
  </si>
  <si>
    <t>124.82</t>
  </si>
  <si>
    <t>374.82</t>
  </si>
  <si>
    <t>163.68</t>
  </si>
  <si>
    <t>150.12</t>
  </si>
  <si>
    <t>207.12</t>
  </si>
  <si>
    <t>165.59</t>
  </si>
  <si>
    <t>126.53</t>
  </si>
  <si>
    <t>205.64</t>
  </si>
  <si>
    <t>156</t>
  </si>
  <si>
    <t>254.72</t>
  </si>
  <si>
    <t>281.94</t>
  </si>
  <si>
    <t>188.96</t>
  </si>
  <si>
    <t>150.89</t>
  </si>
  <si>
    <t>212.95</t>
  </si>
  <si>
    <t>450.15</t>
  </si>
  <si>
    <t>214.11</t>
  </si>
  <si>
    <t>107.22</t>
  </si>
  <si>
    <t>173.77</t>
  </si>
  <si>
    <t>159.62</t>
  </si>
  <si>
    <t>725.17</t>
  </si>
  <si>
    <t>730.32</t>
  </si>
  <si>
    <t>160.12</t>
  </si>
  <si>
    <t>57.38</t>
  </si>
  <si>
    <t>215.06</t>
  </si>
  <si>
    <t>219.94</t>
  </si>
  <si>
    <t>176.47</t>
  </si>
  <si>
    <t>220.54</t>
  </si>
  <si>
    <t>281.09</t>
  </si>
  <si>
    <t>252.72</t>
  </si>
  <si>
    <t>19.21</t>
  </si>
  <si>
    <t>239.27</t>
  </si>
  <si>
    <t>96.9</t>
  </si>
  <si>
    <t>965.43</t>
  </si>
  <si>
    <t>123.47</t>
  </si>
  <si>
    <t>171.99</t>
  </si>
  <si>
    <t>150.05</t>
  </si>
  <si>
    <t>325.6</t>
  </si>
  <si>
    <t>64.28</t>
  </si>
  <si>
    <t>170.18</t>
  </si>
  <si>
    <t>172.35</t>
  </si>
  <si>
    <t>212.36</t>
  </si>
  <si>
    <t>205.94</t>
  </si>
  <si>
    <t>713.9</t>
  </si>
  <si>
    <t>265.17</t>
  </si>
  <si>
    <t>635.27</t>
  </si>
  <si>
    <t>461.29</t>
  </si>
  <si>
    <t>361.02</t>
  </si>
  <si>
    <t>402.74</t>
  </si>
  <si>
    <t>423.4</t>
  </si>
  <si>
    <t>248.47</t>
  </si>
  <si>
    <t>334.22</t>
  </si>
  <si>
    <t>103.75</t>
  </si>
  <si>
    <t>258.28</t>
  </si>
  <si>
    <t>431.07</t>
  </si>
  <si>
    <t>133.56</t>
  </si>
  <si>
    <t>145.72</t>
  </si>
  <si>
    <t>229.86</t>
  </si>
  <si>
    <t>400.81</t>
  </si>
  <si>
    <t>367.23</t>
  </si>
  <si>
    <t>216.58</t>
  </si>
  <si>
    <t>827.7</t>
  </si>
  <si>
    <t>430.89</t>
  </si>
  <si>
    <t>123.37</t>
  </si>
  <si>
    <t>228.98</t>
  </si>
  <si>
    <t>30.27</t>
  </si>
  <si>
    <t>120.3</t>
  </si>
  <si>
    <t>235.61</t>
  </si>
  <si>
    <t>181.02</t>
  </si>
  <si>
    <t>247.94</t>
  </si>
  <si>
    <t>430.46</t>
  </si>
  <si>
    <t>437.48</t>
  </si>
  <si>
    <t>104.62</t>
  </si>
  <si>
    <t>107.52</t>
  </si>
  <si>
    <t>133.93</t>
  </si>
  <si>
    <t>134.71</t>
  </si>
  <si>
    <t>476.27</t>
  </si>
  <si>
    <t>329.87</t>
  </si>
  <si>
    <t>222.04</t>
  </si>
  <si>
    <t>246.94</t>
  </si>
  <si>
    <t>160.23</t>
  </si>
  <si>
    <t>141.32</t>
  </si>
  <si>
    <t>224.06</t>
  </si>
  <si>
    <t>369.12</t>
  </si>
  <si>
    <t>131.23</t>
  </si>
  <si>
    <t>132.97</t>
  </si>
  <si>
    <t>115.49</t>
  </si>
  <si>
    <t>186.26</t>
  </si>
  <si>
    <t>78.01</t>
  </si>
  <si>
    <t>345.61</t>
  </si>
  <si>
    <t>211.24</t>
  </si>
  <si>
    <t>203.25</t>
  </si>
  <si>
    <t>254.69</t>
  </si>
  <si>
    <t>726.16</t>
  </si>
  <si>
    <t>378.86</t>
  </si>
  <si>
    <t>394.73</t>
  </si>
  <si>
    <t>108.27</t>
  </si>
  <si>
    <t>289.03</t>
  </si>
  <si>
    <t>249.47</t>
  </si>
  <si>
    <t>249.55</t>
  </si>
  <si>
    <t>205.6</t>
  </si>
  <si>
    <t>204.41</t>
  </si>
  <si>
    <t>349.98</t>
  </si>
  <si>
    <t>718.81</t>
  </si>
  <si>
    <t>279.72</t>
  </si>
  <si>
    <t>280.88</t>
  </si>
  <si>
    <t>124.19</t>
  </si>
  <si>
    <t>206.61</t>
  </si>
  <si>
    <t>230.42</t>
  </si>
  <si>
    <t>203.3</t>
  </si>
  <si>
    <t>330.65</t>
  </si>
  <si>
    <t>301.3</t>
  </si>
  <si>
    <t>626.08</t>
  </si>
  <si>
    <t>161.28</t>
  </si>
  <si>
    <t>281.23</t>
  </si>
  <si>
    <t>257.99</t>
  </si>
  <si>
    <t>102.11</t>
  </si>
  <si>
    <t>124.87</t>
  </si>
  <si>
    <t>595.81</t>
  </si>
  <si>
    <t>152.12</t>
  </si>
  <si>
    <t>96.94</t>
  </si>
  <si>
    <t>166.07</t>
  </si>
  <si>
    <t>312.06</t>
  </si>
  <si>
    <t>237.69</t>
  </si>
  <si>
    <t>276.74</t>
  </si>
  <si>
    <t>96.63</t>
  </si>
  <si>
    <t>138.93</t>
  </si>
  <si>
    <t>293.2</t>
  </si>
  <si>
    <t>481.5</t>
  </si>
  <si>
    <t>849.06</t>
  </si>
  <si>
    <t>903.6</t>
  </si>
  <si>
    <t>157.32</t>
  </si>
  <si>
    <t>230.05</t>
  </si>
  <si>
    <t>281.16</t>
  </si>
  <si>
    <t>202.3</t>
  </si>
  <si>
    <t>160.82</t>
  </si>
  <si>
    <t>235.31</t>
  </si>
  <si>
    <t>109.93</t>
  </si>
  <si>
    <t>133.03</t>
  </si>
  <si>
    <t>348.05</t>
  </si>
  <si>
    <t>215.15</t>
  </si>
  <si>
    <t>172.47</t>
  </si>
  <si>
    <t>235.98</t>
  </si>
  <si>
    <t>235.7</t>
  </si>
  <si>
    <t>169.12</t>
  </si>
  <si>
    <t>246.74</t>
  </si>
  <si>
    <t>107.42</t>
  </si>
  <si>
    <t>221.92</t>
  </si>
  <si>
    <t>258.92</t>
  </si>
  <si>
    <t>115.45</t>
  </si>
  <si>
    <t>378.12</t>
  </si>
  <si>
    <t>236</t>
  </si>
  <si>
    <t>668.85</t>
  </si>
  <si>
    <t>559.03</t>
  </si>
  <si>
    <t>220.66</t>
  </si>
  <si>
    <t>288.23</t>
  </si>
  <si>
    <t>174.57</t>
  </si>
  <si>
    <t>203.53</t>
  </si>
  <si>
    <t>93.43</t>
  </si>
  <si>
    <t>471.46</t>
  </si>
  <si>
    <t>70.61</t>
  </si>
  <si>
    <t>686.09</t>
  </si>
  <si>
    <t>129.19</t>
  </si>
  <si>
    <t>168.29</t>
  </si>
  <si>
    <t>143.39</t>
  </si>
  <si>
    <t>11.31</t>
  </si>
  <si>
    <t>438.65</t>
  </si>
  <si>
    <t>180.23</t>
  </si>
  <si>
    <t>237.01</t>
  </si>
  <si>
    <t>173.92</t>
  </si>
  <si>
    <t>187.76</t>
  </si>
  <si>
    <t>183.12</t>
  </si>
  <si>
    <t>123.02</t>
  </si>
  <si>
    <t>163.38</t>
  </si>
  <si>
    <t>244.59</t>
  </si>
  <si>
    <t>61.91</t>
  </si>
  <si>
    <t>94.11</t>
  </si>
  <si>
    <t>142.51</t>
  </si>
  <si>
    <t>145.03</t>
  </si>
  <si>
    <t>18.79</t>
  </si>
  <si>
    <t>14.04</t>
  </si>
  <si>
    <t>88.01</t>
  </si>
  <si>
    <t>268.02</t>
  </si>
  <si>
    <t>236.3</t>
  </si>
  <si>
    <t>462.5</t>
  </si>
  <si>
    <t>473.78</t>
  </si>
  <si>
    <t>205</t>
  </si>
  <si>
    <t>78.16</t>
  </si>
  <si>
    <t>150.96</t>
  </si>
  <si>
    <t>692.54</t>
  </si>
  <si>
    <t>101.02</t>
  </si>
  <si>
    <t>92.03</t>
  </si>
  <si>
    <t>2</t>
  </si>
  <si>
    <t>19.92</t>
  </si>
  <si>
    <t>296.52</t>
  </si>
  <si>
    <t>103.24</t>
  </si>
  <si>
    <t>210.76</t>
  </si>
  <si>
    <t>232.57</t>
  </si>
  <si>
    <t>193.01</t>
  </si>
  <si>
    <t>89.84</t>
  </si>
  <si>
    <t>123.36</t>
  </si>
  <si>
    <t>93.38</t>
  </si>
  <si>
    <t>122.92</t>
  </si>
  <si>
    <t>294.44</t>
  </si>
  <si>
    <t>339.31</t>
  </si>
  <si>
    <t>307.15</t>
  </si>
  <si>
    <t>365.49</t>
  </si>
  <si>
    <t>123.32</t>
  </si>
  <si>
    <t>311.29</t>
  </si>
  <si>
    <t>243.45</t>
  </si>
  <si>
    <t>107.12</t>
  </si>
  <si>
    <t>117.02</t>
  </si>
  <si>
    <t>194.46</t>
  </si>
  <si>
    <t>195.16</t>
  </si>
  <si>
    <t>246.11</t>
  </si>
  <si>
    <t>114.79</t>
  </si>
  <si>
    <t>112.7</t>
  </si>
  <si>
    <t>84.22</t>
  </si>
  <si>
    <t>140.92</t>
  </si>
  <si>
    <t>169.76</t>
  </si>
  <si>
    <t>87.02</t>
  </si>
  <si>
    <t>383.28</t>
  </si>
  <si>
    <t>91.83</t>
  </si>
  <si>
    <t>107.87</t>
  </si>
  <si>
    <t>200.2</t>
  </si>
  <si>
    <t>167.37</t>
  </si>
  <si>
    <t>362.11</t>
  </si>
  <si>
    <t>138.23</t>
  </si>
  <si>
    <t>263.62</t>
  </si>
  <si>
    <t>178.85</t>
  </si>
  <si>
    <t>113.64</t>
  </si>
  <si>
    <t>218.39</t>
  </si>
  <si>
    <t>123.03</t>
  </si>
  <si>
    <t>282.42</t>
  </si>
  <si>
    <t>197.25</t>
  </si>
  <si>
    <t>194.61</t>
  </si>
  <si>
    <t>139.52</t>
  </si>
  <si>
    <t>131.04</t>
  </si>
  <si>
    <t>200.72</t>
  </si>
  <si>
    <t>522.78</t>
  </si>
  <si>
    <t>143.96</t>
  </si>
  <si>
    <t>226</t>
  </si>
  <si>
    <t>895.02</t>
  </si>
  <si>
    <t>286.11</t>
  </si>
  <si>
    <t>363.01</t>
  </si>
  <si>
    <t>51.86</t>
  </si>
  <si>
    <t>999.98</t>
  </si>
  <si>
    <t>244.75</t>
  </si>
  <si>
    <t>492.89</t>
  </si>
  <si>
    <t>253.1</t>
  </si>
  <si>
    <t>138.81</t>
  </si>
  <si>
    <t>92.78</t>
  </si>
  <si>
    <t>74.89</t>
  </si>
  <si>
    <t>284.48</t>
  </si>
  <si>
    <t>157.27</t>
  </si>
  <si>
    <t>98.31</t>
  </si>
  <si>
    <t>64.41</t>
  </si>
  <si>
    <t>184.46</t>
  </si>
  <si>
    <t>113.7</t>
  </si>
  <si>
    <t>107.7</t>
  </si>
  <si>
    <t>74.65</t>
  </si>
  <si>
    <t>69.78</t>
  </si>
  <si>
    <t>151.17</t>
  </si>
  <si>
    <t>218.56</t>
  </si>
  <si>
    <t>257.98</t>
  </si>
  <si>
    <t>204.71</t>
  </si>
  <si>
    <t>159.88</t>
  </si>
  <si>
    <t>184.14</t>
  </si>
  <si>
    <t>133.27</t>
  </si>
  <si>
    <t>134.85</t>
  </si>
  <si>
    <t>185.69</t>
  </si>
  <si>
    <t>461.16</t>
  </si>
  <si>
    <t>524.7</t>
  </si>
  <si>
    <t>146.29</t>
  </si>
  <si>
    <t>118.21</t>
  </si>
  <si>
    <t>372.06</t>
  </si>
  <si>
    <t>85.07</t>
  </si>
  <si>
    <t>61.59</t>
  </si>
  <si>
    <t>89.16</t>
  </si>
  <si>
    <t>89.19</t>
  </si>
  <si>
    <t>361.8</t>
  </si>
  <si>
    <t>82.1</t>
  </si>
  <si>
    <t>134.53</t>
  </si>
  <si>
    <t>161.01</t>
  </si>
  <si>
    <t>218.29</t>
  </si>
  <si>
    <t>165.95</t>
  </si>
  <si>
    <t>279.26</t>
  </si>
  <si>
    <t>180.42</t>
  </si>
  <si>
    <t>138.92</t>
  </si>
  <si>
    <t>198.98</t>
  </si>
  <si>
    <t>203.73</t>
  </si>
  <si>
    <t>412.79</t>
  </si>
  <si>
    <t>406.77</t>
  </si>
  <si>
    <t>73.6</t>
  </si>
  <si>
    <t>301.71</t>
  </si>
  <si>
    <t>213.24</t>
  </si>
  <si>
    <t>123.13</t>
  </si>
  <si>
    <t>116.85</t>
  </si>
  <si>
    <t>275.22</t>
  </si>
  <si>
    <t>120.27</t>
  </si>
  <si>
    <t>224.15</t>
  </si>
  <si>
    <t>422.03</t>
  </si>
  <si>
    <t>173.05</t>
  </si>
  <si>
    <t>194.99</t>
  </si>
  <si>
    <t>178.97</t>
  </si>
  <si>
    <t>441.06</t>
  </si>
  <si>
    <t>194.94</t>
  </si>
  <si>
    <t>146.66</t>
  </si>
  <si>
    <t>128.76</t>
  </si>
  <si>
    <t>82.08</t>
  </si>
  <si>
    <t>99.2</t>
  </si>
  <si>
    <t>651.81</t>
  </si>
  <si>
    <t>599.04</t>
  </si>
  <si>
    <t>442.68</t>
  </si>
  <si>
    <t>472.34</t>
  </si>
  <si>
    <t>174.35</t>
  </si>
  <si>
    <t>536.11</t>
  </si>
  <si>
    <t>152.01</t>
  </si>
  <si>
    <t>1110.83</t>
  </si>
  <si>
    <t>347.25</t>
  </si>
  <si>
    <t>920.02</t>
  </si>
  <si>
    <t>65.3</t>
  </si>
  <si>
    <t>169.8</t>
  </si>
  <si>
    <t>131.02</t>
  </si>
  <si>
    <t>142.24</t>
  </si>
  <si>
    <t>324.74</t>
  </si>
  <si>
    <t>104.55</t>
  </si>
  <si>
    <t>381.58</t>
  </si>
  <si>
    <t>244.83</t>
  </si>
  <si>
    <t>141.69</t>
  </si>
  <si>
    <t>120.57</t>
  </si>
  <si>
    <t>198.76</t>
  </si>
  <si>
    <t>294.49</t>
  </si>
  <si>
    <t>426.06</t>
  </si>
  <si>
    <t>133.9</t>
  </si>
  <si>
    <t>293.83</t>
  </si>
  <si>
    <t>192.59</t>
  </si>
  <si>
    <t>103.45</t>
  </si>
  <si>
    <t>221.62</t>
  </si>
  <si>
    <t>346.67</t>
  </si>
  <si>
    <t>336.79</t>
  </si>
  <si>
    <t>742.37</t>
  </si>
  <si>
    <t>601.52</t>
  </si>
  <si>
    <t>369.87</t>
  </si>
  <si>
    <t>172.59</t>
  </si>
  <si>
    <t>485.4</t>
  </si>
  <si>
    <t>378.7</t>
  </si>
  <si>
    <t>223.06</t>
  </si>
  <si>
    <t>158.96</t>
  </si>
  <si>
    <t>319.32</t>
  </si>
  <si>
    <t>195.66</t>
  </si>
  <si>
    <t>226.63</t>
  </si>
  <si>
    <t>175.84</t>
  </si>
  <si>
    <t>305.57</t>
  </si>
  <si>
    <t>148.48</t>
  </si>
  <si>
    <t>472.84</t>
  </si>
  <si>
    <t>213.94</t>
  </si>
  <si>
    <t>438.13</t>
  </si>
  <si>
    <t>715.05</t>
  </si>
  <si>
    <t>246.17</t>
  </si>
  <si>
    <t>373.55</t>
  </si>
  <si>
    <t>199.3</t>
  </si>
  <si>
    <t>219.92</t>
  </si>
  <si>
    <t>250.45</t>
  </si>
  <si>
    <t>288.44</t>
  </si>
  <si>
    <t>247.87</t>
  </si>
  <si>
    <t>270.84</t>
  </si>
  <si>
    <t>96.15</t>
  </si>
  <si>
    <t>327.15</t>
  </si>
  <si>
    <t>591.44</t>
  </si>
  <si>
    <t>894.64</t>
  </si>
  <si>
    <t>129.99</t>
  </si>
  <si>
    <t>147.14</t>
  </si>
  <si>
    <t>731.85</t>
  </si>
  <si>
    <t>488.61</t>
  </si>
  <si>
    <t>596.66</t>
  </si>
  <si>
    <t>88.26</t>
  </si>
  <si>
    <t>396.2</t>
  </si>
  <si>
    <t>530.51</t>
  </si>
  <si>
    <t>972.26</t>
  </si>
  <si>
    <t>377.19</t>
  </si>
  <si>
    <t>443.33</t>
  </si>
  <si>
    <t>968.1</t>
  </si>
  <si>
    <t>815.34</t>
  </si>
  <si>
    <t>70.38</t>
  </si>
  <si>
    <t>85.51</t>
  </si>
  <si>
    <t>143.76</t>
  </si>
  <si>
    <t>97.91</t>
  </si>
  <si>
    <t>163.22</t>
  </si>
  <si>
    <t>175.15</t>
  </si>
  <si>
    <t>66.91</t>
  </si>
  <si>
    <t>119.6</t>
  </si>
  <si>
    <t>259.62</t>
  </si>
  <si>
    <t>180.55</t>
  </si>
  <si>
    <t>299.74</t>
  </si>
  <si>
    <t>107.54</t>
  </si>
  <si>
    <t>218.66</t>
  </si>
  <si>
    <t>534.34</t>
  </si>
  <si>
    <t>444.83</t>
  </si>
  <si>
    <t>237.21</t>
  </si>
  <si>
    <t>151.46</t>
  </si>
  <si>
    <t>171.77</t>
  </si>
  <si>
    <t>243.74</t>
  </si>
  <si>
    <t>104.36</t>
  </si>
  <si>
    <t>471.87</t>
  </si>
  <si>
    <t>441.55</t>
  </si>
  <si>
    <t>388.19</t>
  </si>
  <si>
    <t>338.12</t>
  </si>
  <si>
    <t>178.31</t>
  </si>
  <si>
    <t>117.35</t>
  </si>
  <si>
    <t>231.32</t>
  </si>
  <si>
    <t>351.55</t>
  </si>
  <si>
    <t>51.31</t>
  </si>
  <si>
    <t>181.46</t>
  </si>
  <si>
    <t>222.34</t>
  </si>
  <si>
    <t>480.54</t>
  </si>
  <si>
    <t>113.81</t>
  </si>
  <si>
    <t>330.64</t>
  </si>
  <si>
    <t>229.22</t>
  </si>
  <si>
    <t>329.96</t>
  </si>
  <si>
    <t>317.35</t>
  </si>
  <si>
    <t>78.06</t>
  </si>
  <si>
    <t>307.77</t>
  </si>
  <si>
    <t>314.01</t>
  </si>
  <si>
    <t>144.25</t>
  </si>
  <si>
    <t>177.91</t>
  </si>
  <si>
    <t>684.39</t>
  </si>
  <si>
    <t>462.07</t>
  </si>
  <si>
    <t>456.74</t>
  </si>
  <si>
    <t>242.99</t>
  </si>
  <si>
    <t>117.27</t>
  </si>
  <si>
    <t>310.47</t>
  </si>
  <si>
    <t>316</t>
  </si>
  <si>
    <t>242.87</t>
  </si>
  <si>
    <t>647.48</t>
  </si>
  <si>
    <t>243.3</t>
  </si>
  <si>
    <t>354.86</t>
  </si>
  <si>
    <t>269.74</t>
  </si>
  <si>
    <t>867</t>
  </si>
  <si>
    <t>176.74</t>
  </si>
  <si>
    <t>89.29</t>
  </si>
  <si>
    <t>223</t>
  </si>
  <si>
    <t>375.2</t>
  </si>
  <si>
    <t>351.07</t>
  </si>
  <si>
    <t>106.4</t>
  </si>
  <si>
    <t>254.47</t>
  </si>
  <si>
    <t>114.53</t>
  </si>
  <si>
    <t>501.5</t>
  </si>
  <si>
    <t>324.21</t>
  </si>
  <si>
    <t>342.71</t>
  </si>
  <si>
    <t>600.73</t>
  </si>
  <si>
    <t>70.41</t>
  </si>
  <si>
    <t>284.08</t>
  </si>
  <si>
    <t>243.39</t>
  </si>
  <si>
    <t>245.79</t>
  </si>
  <si>
    <t>238.32</t>
  </si>
  <si>
    <t>172</t>
  </si>
  <si>
    <t>77</t>
  </si>
  <si>
    <t>208.47</t>
  </si>
  <si>
    <t>447</t>
  </si>
  <si>
    <t>214.67</t>
  </si>
  <si>
    <t>213.76</t>
  </si>
  <si>
    <t>281.58</t>
  </si>
  <si>
    <t>157.06</t>
  </si>
  <si>
    <t>359.7</t>
  </si>
  <si>
    <t>566.77</t>
  </si>
  <si>
    <t>59.81</t>
  </si>
  <si>
    <t>124.9</t>
  </si>
  <si>
    <t>45.25</t>
  </si>
  <si>
    <t>412.51</t>
  </si>
  <si>
    <t>333.22</t>
  </si>
  <si>
    <t>246.76</t>
  </si>
  <si>
    <t>238.05</t>
  </si>
  <si>
    <t>915.24</t>
  </si>
  <si>
    <t>402.08</t>
  </si>
  <si>
    <t>410.25</t>
  </si>
  <si>
    <t>433.9</t>
  </si>
  <si>
    <t>422.4</t>
  </si>
  <si>
    <t>123.04</t>
  </si>
  <si>
    <t>217.18</t>
  </si>
  <si>
    <t>136.97</t>
  </si>
  <si>
    <t>47.41</t>
  </si>
  <si>
    <t>421.34</t>
  </si>
  <si>
    <t>497.99</t>
  </si>
  <si>
    <t>91.22</t>
  </si>
  <si>
    <t>233.31</t>
  </si>
  <si>
    <t>302.3</t>
  </si>
  <si>
    <t>196.76</t>
  </si>
  <si>
    <t>98.27</t>
  </si>
  <si>
    <t>79.63</t>
  </si>
  <si>
    <t>58.94</t>
  </si>
  <si>
    <t>122.25</t>
  </si>
  <si>
    <t>542.03</t>
  </si>
  <si>
    <t>112.81</t>
  </si>
  <si>
    <t>104.14</t>
  </si>
  <si>
    <t>215.52</t>
  </si>
  <si>
    <t>457.04</t>
  </si>
  <si>
    <t>118.13</t>
  </si>
  <si>
    <t>234.26</t>
  </si>
  <si>
    <t>535.57</t>
  </si>
  <si>
    <t>562.22</t>
  </si>
  <si>
    <t>90.52</t>
  </si>
  <si>
    <t>320.22</t>
  </si>
  <si>
    <t>416.31</t>
  </si>
  <si>
    <t>143.68</t>
  </si>
  <si>
    <t>145.11</t>
  </si>
  <si>
    <t>72.42</t>
  </si>
  <si>
    <t>122.61</t>
  </si>
  <si>
    <t>318.47</t>
  </si>
  <si>
    <t>232.36</t>
  </si>
  <si>
    <t>57.58</t>
  </si>
  <si>
    <t>246.01</t>
  </si>
  <si>
    <t>427.65</t>
  </si>
  <si>
    <t>145.99</t>
  </si>
  <si>
    <t>192.9</t>
  </si>
  <si>
    <t>369.44</t>
  </si>
  <si>
    <t>270.22</t>
  </si>
  <si>
    <t>136.19</t>
  </si>
  <si>
    <t>187.3</t>
  </si>
  <si>
    <t>433.85</t>
  </si>
  <si>
    <t>265.53</t>
  </si>
  <si>
    <t>247.54</t>
  </si>
  <si>
    <t>361.23</t>
  </si>
  <si>
    <t>517.25</t>
  </si>
  <si>
    <t>206.12</t>
  </si>
  <si>
    <t>401.74</t>
  </si>
  <si>
    <t>148.55</t>
  </si>
  <si>
    <t>287.6</t>
  </si>
  <si>
    <t>149.35</t>
  </si>
  <si>
    <t>169.57</t>
  </si>
  <si>
    <t>267.42</t>
  </si>
  <si>
    <t>307.76</t>
  </si>
  <si>
    <t>1290.84</t>
  </si>
  <si>
    <t>152.87</t>
  </si>
  <si>
    <t>197.63</t>
  </si>
  <si>
    <t>212</t>
  </si>
  <si>
    <t>306.11</t>
  </si>
  <si>
    <t>1357.85</t>
  </si>
  <si>
    <t>258.41</t>
  </si>
  <si>
    <t>337.56</t>
  </si>
  <si>
    <t>553.4</t>
  </si>
  <si>
    <t>617.93</t>
  </si>
  <si>
    <t>130.02</t>
  </si>
  <si>
    <t>664</t>
  </si>
  <si>
    <t>409.12</t>
  </si>
  <si>
    <t>211</t>
  </si>
  <si>
    <t>345.02</t>
  </si>
  <si>
    <t>128.46</t>
  </si>
  <si>
    <t>598.82</t>
  </si>
  <si>
    <t>169.5</t>
  </si>
  <si>
    <t>280.78</t>
  </si>
  <si>
    <t>330.02</t>
  </si>
  <si>
    <t>244.72</t>
  </si>
  <si>
    <t>326.27</t>
  </si>
  <si>
    <t>246</t>
  </si>
  <si>
    <t>385</t>
  </si>
  <si>
    <t>850.76</t>
  </si>
  <si>
    <t>612.21</t>
  </si>
  <si>
    <t>123.2</t>
  </si>
  <si>
    <t>648</t>
  </si>
  <si>
    <t>205.55</t>
  </si>
  <si>
    <t>114.86</t>
  </si>
  <si>
    <t>376.11</t>
  </si>
  <si>
    <t>198.81</t>
  </si>
  <si>
    <t>125.87</t>
  </si>
  <si>
    <t>225.02</t>
  </si>
  <si>
    <t>89.64</t>
  </si>
  <si>
    <t>399.96</t>
  </si>
  <si>
    <t>8.94</t>
  </si>
  <si>
    <t>30.53</t>
  </si>
  <si>
    <t>23.09</t>
  </si>
  <si>
    <t>32.14</t>
  </si>
  <si>
    <t>21.59</t>
  </si>
  <si>
    <t>154.87</t>
  </si>
  <si>
    <t>178</t>
  </si>
  <si>
    <t>216.4</t>
  </si>
  <si>
    <t>212.21</t>
  </si>
  <si>
    <t>63.15</t>
  </si>
  <si>
    <t>4.47</t>
  </si>
  <si>
    <t>72.78</t>
  </si>
  <si>
    <t>248.7</t>
  </si>
  <si>
    <t>273.02</t>
  </si>
  <si>
    <t>167.63</t>
  </si>
  <si>
    <t>23.71</t>
  </si>
  <si>
    <t>185.4</t>
  </si>
  <si>
    <t>285.14</t>
  </si>
  <si>
    <t>177.99</t>
  </si>
  <si>
    <t>41.68</t>
  </si>
  <si>
    <t>218.28</t>
  </si>
  <si>
    <t>354.82</t>
  </si>
  <si>
    <t>460.91</t>
  </si>
  <si>
    <t>61.1</t>
  </si>
  <si>
    <t>145.96</t>
  </si>
  <si>
    <t>345.62</t>
  </si>
  <si>
    <t>315.4</t>
  </si>
  <si>
    <t>275.14</t>
  </si>
  <si>
    <t>6.4</t>
  </si>
  <si>
    <t>199.9</t>
  </si>
  <si>
    <t>357.4</t>
  </si>
  <si>
    <t>187.68</t>
  </si>
  <si>
    <t>134.35</t>
  </si>
  <si>
    <t>208.58</t>
  </si>
  <si>
    <t>413.56</t>
  </si>
  <si>
    <t>600.47</t>
  </si>
  <si>
    <t>211.82</t>
  </si>
  <si>
    <t>142.76</t>
  </si>
  <si>
    <t>188.09</t>
  </si>
  <si>
    <t>44.65</t>
  </si>
  <si>
    <t>143.18</t>
  </si>
  <si>
    <t>102.55</t>
  </si>
  <si>
    <t>191.92</t>
  </si>
  <si>
    <t>102.62</t>
  </si>
  <si>
    <t>65.52</t>
  </si>
  <si>
    <t>187.52</t>
  </si>
  <si>
    <t>130.43</t>
  </si>
  <si>
    <t>116.08</t>
  </si>
  <si>
    <t>93.11</t>
  </si>
  <si>
    <t>113.85</t>
  </si>
  <si>
    <t>228.22</t>
  </si>
  <si>
    <t>65.74</t>
  </si>
  <si>
    <t>356.61</t>
  </si>
  <si>
    <t>66.24</t>
  </si>
  <si>
    <t>269.02</t>
  </si>
  <si>
    <t>130.78</t>
  </si>
  <si>
    <t>264.61</t>
  </si>
  <si>
    <t>277.09</t>
  </si>
  <si>
    <t>828.07</t>
  </si>
  <si>
    <t>99.4</t>
  </si>
  <si>
    <t>173.23</t>
  </si>
  <si>
    <t>152.33</t>
  </si>
  <si>
    <t>221.44</t>
  </si>
  <si>
    <t>21.54</t>
  </si>
  <si>
    <t>149.75</t>
  </si>
  <si>
    <t>99.33</t>
  </si>
  <si>
    <t>136.62</t>
  </si>
  <si>
    <t>387</t>
  </si>
  <si>
    <t>235.99</t>
  </si>
  <si>
    <t>233.54</t>
  </si>
  <si>
    <t>469.32</t>
  </si>
  <si>
    <t>33.24</t>
  </si>
  <si>
    <t>137.41</t>
  </si>
  <si>
    <t>34.66</t>
  </si>
  <si>
    <t>100.77</t>
  </si>
  <si>
    <t>90.03</t>
  </si>
  <si>
    <t>277.25</t>
  </si>
  <si>
    <t>206.55</t>
  </si>
  <si>
    <t>303.12</t>
  </si>
  <si>
    <t>24.04</t>
  </si>
  <si>
    <t>48.55</t>
  </si>
  <si>
    <t>135.51</t>
  </si>
  <si>
    <t>142.41</t>
  </si>
  <si>
    <t>162.36</t>
  </si>
  <si>
    <t>185.04</t>
  </si>
  <si>
    <t>163.31</t>
  </si>
  <si>
    <t>138.18</t>
  </si>
  <si>
    <t>83</t>
  </si>
  <si>
    <t>156.46</t>
  </si>
  <si>
    <t>371.88</t>
  </si>
  <si>
    <t>740.49</t>
  </si>
  <si>
    <t>336.51</t>
  </si>
  <si>
    <t>167.24</t>
  </si>
  <si>
    <t>152.19</t>
  </si>
  <si>
    <t>150.46</t>
  </si>
  <si>
    <t>190.25</t>
  </si>
  <si>
    <t>223.04</t>
  </si>
  <si>
    <t>207.7</t>
  </si>
  <si>
    <t>842.15</t>
  </si>
  <si>
    <t>182.01</t>
  </si>
  <si>
    <t>321.82</t>
  </si>
  <si>
    <t>109.24</t>
  </si>
  <si>
    <t>202.55</t>
  </si>
  <si>
    <t>224.18</t>
  </si>
  <si>
    <t>121.43</t>
  </si>
  <si>
    <t>179.04</t>
  </si>
  <si>
    <t>234.02</t>
  </si>
  <si>
    <t>184.27</t>
  </si>
  <si>
    <t>228.47</t>
  </si>
  <si>
    <t>130.54</t>
  </si>
  <si>
    <t>112.75</t>
  </si>
  <si>
    <t>140.09</t>
  </si>
  <si>
    <t>89.74</t>
  </si>
  <si>
    <t>226.49</t>
  </si>
  <si>
    <t>261.89</t>
  </si>
  <si>
    <t>403.32</t>
  </si>
  <si>
    <t>148.01</t>
  </si>
  <si>
    <t>103.47</t>
  </si>
  <si>
    <t>106.51</t>
  </si>
  <si>
    <t>219.32</t>
  </si>
  <si>
    <t>179.81</t>
  </si>
  <si>
    <t>108.58</t>
  </si>
  <si>
    <t>102.53</t>
  </si>
  <si>
    <t>124.28</t>
  </si>
  <si>
    <t>121.66</t>
  </si>
  <si>
    <t>159.38</t>
  </si>
  <si>
    <t>104.32</t>
  </si>
  <si>
    <t>56</t>
  </si>
  <si>
    <t>171.27</t>
  </si>
  <si>
    <t>249.87</t>
  </si>
  <si>
    <t>232.4</t>
  </si>
  <si>
    <t>325.13</t>
  </si>
  <si>
    <t>81.15</t>
  </si>
  <si>
    <t>146.51</t>
  </si>
  <si>
    <t>250.89</t>
  </si>
  <si>
    <t>251.54</t>
  </si>
  <si>
    <t>128.02</t>
  </si>
  <si>
    <t>57.2</t>
  </si>
  <si>
    <t>224</t>
  </si>
  <si>
    <t>389.03</t>
  </si>
  <si>
    <t>428.48</t>
  </si>
  <si>
    <t>417.65</t>
  </si>
  <si>
    <t>422.23</t>
  </si>
  <si>
    <t>207.56</t>
  </si>
  <si>
    <t>177.79</t>
  </si>
  <si>
    <t>283.54</t>
  </si>
  <si>
    <t>107.86</t>
  </si>
  <si>
    <t>186.2</t>
  </si>
  <si>
    <t>56.73</t>
  </si>
  <si>
    <t>470.05</t>
  </si>
  <si>
    <t>318.9</t>
  </si>
  <si>
    <t>88.51</t>
  </si>
  <si>
    <t>167.15</t>
  </si>
  <si>
    <t>207.39</t>
  </si>
  <si>
    <t>309.41</t>
  </si>
  <si>
    <t>164.84</t>
  </si>
  <si>
    <t>177.81</t>
  </si>
  <si>
    <t>377.97</t>
  </si>
  <si>
    <t>410.76</t>
  </si>
  <si>
    <t>111.04</t>
  </si>
  <si>
    <t>296.85</t>
  </si>
  <si>
    <t>161.38</t>
  </si>
  <si>
    <t>241.27</t>
  </si>
  <si>
    <t>51.92</t>
  </si>
  <si>
    <t>621.84</t>
  </si>
  <si>
    <t>221.64</t>
  </si>
  <si>
    <t>486</t>
  </si>
  <si>
    <t>288.63</t>
  </si>
  <si>
    <t>582.34</t>
  </si>
  <si>
    <t>803.93</t>
  </si>
  <si>
    <t>228.02</t>
  </si>
  <si>
    <t>98.81</t>
  </si>
  <si>
    <t>69.92</t>
  </si>
  <si>
    <t>286.53</t>
  </si>
  <si>
    <t>310.01</t>
  </si>
  <si>
    <t>99</t>
  </si>
  <si>
    <t>331.28</t>
  </si>
  <si>
    <t>34.01</t>
  </si>
  <si>
    <t>214.16</t>
  </si>
  <si>
    <t>54.67</t>
  </si>
  <si>
    <t>134.24</t>
  </si>
  <si>
    <t>165.44</t>
  </si>
  <si>
    <t>75.43</t>
  </si>
  <si>
    <t>89.32</t>
  </si>
  <si>
    <t>292.44</t>
  </si>
  <si>
    <t>102.83</t>
  </si>
  <si>
    <t>104.35</t>
  </si>
  <si>
    <t>267.73</t>
  </si>
  <si>
    <t>363.35</t>
  </si>
  <si>
    <t>171.98</t>
  </si>
  <si>
    <t>105.31</t>
  </si>
  <si>
    <t>39.41</t>
  </si>
  <si>
    <t>146.22</t>
  </si>
  <si>
    <t>180.47</t>
  </si>
  <si>
    <t>195.92</t>
  </si>
  <si>
    <t>49.03</t>
  </si>
  <si>
    <t>225.28</t>
  </si>
  <si>
    <t>164.07</t>
  </si>
  <si>
    <t>78.11</t>
  </si>
  <si>
    <t>174.04</t>
  </si>
  <si>
    <t>170.11</t>
  </si>
  <si>
    <t>140.62</t>
  </si>
  <si>
    <t>129.81</t>
  </si>
  <si>
    <t>233.68</t>
  </si>
  <si>
    <t>176.56</t>
  </si>
  <si>
    <t>134.32</t>
  </si>
  <si>
    <t>611.84</t>
  </si>
  <si>
    <t>198.96</t>
  </si>
  <si>
    <t>121.26</t>
  </si>
  <si>
    <t>168.07</t>
  </si>
  <si>
    <t>177.73</t>
  </si>
  <si>
    <t>595.8</t>
  </si>
  <si>
    <t>174.39</t>
  </si>
  <si>
    <t>272.22</t>
  </si>
  <si>
    <t>123.18</t>
  </si>
  <si>
    <t>204.31</t>
  </si>
  <si>
    <t>233.14</t>
  </si>
  <si>
    <t>598.95</t>
  </si>
  <si>
    <t>145.6</t>
  </si>
  <si>
    <t>50.36</t>
  </si>
  <si>
    <t>444.98</t>
  </si>
  <si>
    <t>231.94</t>
  </si>
  <si>
    <t>94</t>
  </si>
  <si>
    <t>92</t>
  </si>
  <si>
    <t>328.39</t>
  </si>
  <si>
    <t>240.78</t>
  </si>
  <si>
    <t>224.01</t>
  </si>
  <si>
    <t>172.05</t>
  </si>
  <si>
    <t>200.12</t>
  </si>
  <si>
    <t>214.39</t>
  </si>
  <si>
    <t>141.78</t>
  </si>
  <si>
    <t>336.69</t>
  </si>
  <si>
    <t>315.93</t>
  </si>
  <si>
    <t>176.8</t>
  </si>
  <si>
    <t>308.72</t>
  </si>
  <si>
    <t>245.28</t>
  </si>
  <si>
    <t>186.76</t>
  </si>
  <si>
    <t>132.52</t>
  </si>
  <si>
    <t>108.71</t>
  </si>
  <si>
    <t>176.08</t>
  </si>
  <si>
    <t>163.17</t>
  </si>
  <si>
    <t>309.24</t>
  </si>
  <si>
    <t>264.2</t>
  </si>
  <si>
    <t>305.94</t>
  </si>
  <si>
    <t>215.56</t>
  </si>
  <si>
    <t>305.37</t>
  </si>
  <si>
    <t>214.6</t>
  </si>
  <si>
    <t>342.24</t>
  </si>
  <si>
    <t>311.19</t>
  </si>
  <si>
    <t>154.49</t>
  </si>
  <si>
    <t>145.77</t>
  </si>
  <si>
    <t>130.97</t>
  </si>
  <si>
    <t>275.07</t>
  </si>
  <si>
    <t>302.59</t>
  </si>
  <si>
    <t>168.24</t>
  </si>
  <si>
    <t>137.1</t>
  </si>
  <si>
    <t>395.1</t>
  </si>
  <si>
    <t>138.58</t>
  </si>
  <si>
    <t>204.63</t>
  </si>
  <si>
    <t>301.11</t>
  </si>
  <si>
    <t>203.22</t>
  </si>
  <si>
    <t>197.57</t>
  </si>
  <si>
    <t>90.87</t>
  </si>
  <si>
    <t>258.68</t>
  </si>
  <si>
    <t>674.63</t>
  </si>
  <si>
    <t>193</t>
  </si>
  <si>
    <t>430.15</t>
  </si>
  <si>
    <t>176.07</t>
  </si>
  <si>
    <t>101.52</t>
  </si>
  <si>
    <t>200.38</t>
  </si>
  <si>
    <t>736.2</t>
  </si>
  <si>
    <t>170.88</t>
  </si>
  <si>
    <t>994.6</t>
  </si>
  <si>
    <t>990.59</t>
  </si>
  <si>
    <t>51.74</t>
  </si>
  <si>
    <t>582.16</t>
  </si>
  <si>
    <t>557.43</t>
  </si>
  <si>
    <t>94.41</t>
  </si>
  <si>
    <t>343.25</t>
  </si>
  <si>
    <t>379.18</t>
  </si>
  <si>
    <t>374.59</t>
  </si>
  <si>
    <t>412.82</t>
  </si>
  <si>
    <t>88.05</t>
  </si>
  <si>
    <t>117.21</t>
  </si>
  <si>
    <t>290.11</t>
  </si>
  <si>
    <t>368.51</t>
  </si>
  <si>
    <t>830.15</t>
  </si>
  <si>
    <t>118.14</t>
  </si>
  <si>
    <t>308.59</t>
  </si>
  <si>
    <t>161.32</t>
  </si>
  <si>
    <t>435.84</t>
  </si>
  <si>
    <t>203.68</t>
  </si>
  <si>
    <t>157.17</t>
  </si>
  <si>
    <t>343.96</t>
  </si>
  <si>
    <t>67.78</t>
  </si>
  <si>
    <t>139.85</t>
  </si>
  <si>
    <t>522.9</t>
  </si>
  <si>
    <t>439.6</t>
  </si>
  <si>
    <t>51.43</t>
  </si>
  <si>
    <t>233.56</t>
  </si>
  <si>
    <t>143.95</t>
  </si>
  <si>
    <t>175.52</t>
  </si>
  <si>
    <t>380.87</t>
  </si>
  <si>
    <t>760.57</t>
  </si>
  <si>
    <t>900.29</t>
  </si>
  <si>
    <t>139.34</t>
  </si>
  <si>
    <t>478.06</t>
  </si>
  <si>
    <t>130.48</t>
  </si>
  <si>
    <t>113.04</t>
  </si>
  <si>
    <t>152.53</t>
  </si>
  <si>
    <t>160.55</t>
  </si>
  <si>
    <t>145.04</t>
  </si>
  <si>
    <t>397.62</t>
  </si>
  <si>
    <t>556.91</t>
  </si>
  <si>
    <t>93.64</t>
  </si>
  <si>
    <t>575.6</t>
  </si>
  <si>
    <t>558.85</t>
  </si>
  <si>
    <t>189.27</t>
  </si>
  <si>
    <t>472.13</t>
  </si>
  <si>
    <t>473.63</t>
  </si>
  <si>
    <t>480.74</t>
  </si>
  <si>
    <t>259.98</t>
  </si>
  <si>
    <t>169.17</t>
  </si>
  <si>
    <t>153.83</t>
  </si>
  <si>
    <t>127.47</t>
  </si>
  <si>
    <t>217.59</t>
  </si>
  <si>
    <t>284.34</t>
  </si>
  <si>
    <t>107.65</t>
  </si>
  <si>
    <t>51.08</t>
  </si>
  <si>
    <t>70.29</t>
  </si>
  <si>
    <t>425.02</t>
  </si>
  <si>
    <t>53.74</t>
  </si>
  <si>
    <t>123.76</t>
  </si>
  <si>
    <t>292.34</t>
  </si>
  <si>
    <t>150.08</t>
  </si>
  <si>
    <t>290.41</t>
  </si>
  <si>
    <t>428.51</t>
  </si>
  <si>
    <t>470.92</t>
  </si>
  <si>
    <t>200.77</t>
  </si>
  <si>
    <t>154.78</t>
  </si>
  <si>
    <t>134.62</t>
  </si>
  <si>
    <t>73.88</t>
  </si>
  <si>
    <t>159.46</t>
  </si>
  <si>
    <t>148.37</t>
  </si>
  <si>
    <t>271.53</t>
  </si>
  <si>
    <t>137.3</t>
  </si>
  <si>
    <t>125.96</t>
  </si>
  <si>
    <t>156.6</t>
  </si>
  <si>
    <t>179.45</t>
  </si>
  <si>
    <t>419.37</t>
  </si>
  <si>
    <t>269.81</t>
  </si>
  <si>
    <t>375.47</t>
  </si>
  <si>
    <t>276.81</t>
  </si>
  <si>
    <t>60.81</t>
  </si>
  <si>
    <t>307.09</t>
  </si>
  <si>
    <t>574.62</t>
  </si>
  <si>
    <t>332.3</t>
  </si>
  <si>
    <t>212.29</t>
  </si>
  <si>
    <t>202.2</t>
  </si>
  <si>
    <t>157.61</t>
  </si>
  <si>
    <t>912.16</t>
  </si>
  <si>
    <t>89.59</t>
  </si>
  <si>
    <t>382.05</t>
  </si>
  <si>
    <t>139.13</t>
  </si>
  <si>
    <t>153.73</t>
  </si>
  <si>
    <t>75.82</t>
  </si>
  <si>
    <t>499.81</t>
  </si>
  <si>
    <t>803.68</t>
  </si>
  <si>
    <t>907.44</t>
  </si>
  <si>
    <t>1366.26</t>
  </si>
  <si>
    <t>82.38</t>
  </si>
  <si>
    <t>602.04</t>
  </si>
  <si>
    <t>171.66</t>
  </si>
  <si>
    <t>154.5</t>
  </si>
  <si>
    <t>120.67</t>
  </si>
  <si>
    <t>267.09</t>
  </si>
  <si>
    <t>173.53</t>
  </si>
  <si>
    <t>761.16</t>
  </si>
  <si>
    <t>620.03</t>
  </si>
  <si>
    <t>144.35</t>
  </si>
  <si>
    <t>177.65</t>
  </si>
  <si>
    <t>330.28</t>
  </si>
  <si>
    <t>228.14</t>
  </si>
  <si>
    <t>165.92</t>
  </si>
  <si>
    <t>302.7</t>
  </si>
  <si>
    <t>224.24</t>
  </si>
  <si>
    <t>73.24</t>
  </si>
  <si>
    <t>162.56</t>
  </si>
  <si>
    <t>981.29</t>
  </si>
  <si>
    <t>387.42</t>
  </si>
  <si>
    <t>523.85</t>
  </si>
  <si>
    <t>195.49</t>
  </si>
  <si>
    <t>145.06</t>
  </si>
  <si>
    <t>171.54</t>
  </si>
  <si>
    <t>191.15</t>
  </si>
  <si>
    <t>279.09</t>
  </si>
  <si>
    <t>142.06</t>
  </si>
  <si>
    <t>152.64</t>
  </si>
  <si>
    <t>298.61</t>
  </si>
  <si>
    <t>115.97</t>
  </si>
  <si>
    <t>187.93</t>
  </si>
  <si>
    <t>101.21</t>
  </si>
  <si>
    <t>58.8</t>
  </si>
  <si>
    <t>207.35</t>
  </si>
  <si>
    <t>401.93</t>
  </si>
  <si>
    <t>446.79</t>
  </si>
  <si>
    <t>116.66</t>
  </si>
  <si>
    <t>273.1</t>
  </si>
  <si>
    <t>819.37</t>
  </si>
  <si>
    <t>159.91</t>
  </si>
  <si>
    <t>121.94</t>
  </si>
  <si>
    <t>179.95</t>
  </si>
  <si>
    <t>187.88</t>
  </si>
  <si>
    <t>279.55</t>
  </si>
  <si>
    <t>220.29</t>
  </si>
  <si>
    <t>240.02</t>
  </si>
  <si>
    <t>197.67</t>
  </si>
  <si>
    <t>232.07</t>
  </si>
  <si>
    <t>271.15</t>
  </si>
  <si>
    <t>258.07</t>
  </si>
  <si>
    <t>183.45</t>
  </si>
  <si>
    <t>185.65</t>
  </si>
  <si>
    <t>236.32</t>
  </si>
  <si>
    <t>284.25</t>
  </si>
  <si>
    <t>242.39</t>
  </si>
  <si>
    <t>195.43</t>
  </si>
  <si>
    <t>130.18</t>
  </si>
  <si>
    <t>312.1</t>
  </si>
  <si>
    <t>221.73</t>
  </si>
  <si>
    <t>405.91</t>
  </si>
  <si>
    <t>369.28</t>
  </si>
  <si>
    <t>187.97</t>
  </si>
  <si>
    <t>99.61</t>
  </si>
  <si>
    <t>251</t>
  </si>
  <si>
    <t>282.14</t>
  </si>
  <si>
    <t>16.97</t>
  </si>
  <si>
    <t>94.54</t>
  </si>
  <si>
    <t>86.41</t>
  </si>
  <si>
    <t>72.72</t>
  </si>
  <si>
    <t>170.06</t>
  </si>
  <si>
    <t>150.21</t>
  </si>
  <si>
    <t>128.19</t>
  </si>
  <si>
    <t>229.02</t>
  </si>
  <si>
    <t>308</t>
  </si>
  <si>
    <t>220.64</t>
  </si>
  <si>
    <t>158.2</t>
  </si>
  <si>
    <t>268.19</t>
  </si>
  <si>
    <t>196.16</t>
  </si>
  <si>
    <t>211.54</t>
  </si>
  <si>
    <t>223.66</t>
  </si>
  <si>
    <t>164.68</t>
  </si>
  <si>
    <t>224.56</t>
  </si>
  <si>
    <t>210.28</t>
  </si>
  <si>
    <t>127.29</t>
  </si>
  <si>
    <t>334.61</t>
  </si>
  <si>
    <t>214.25</t>
  </si>
  <si>
    <t>343.99</t>
  </si>
  <si>
    <t>155.82</t>
  </si>
  <si>
    <t>238.25</t>
  </si>
  <si>
    <t>242.84</t>
  </si>
  <si>
    <t>457.03</t>
  </si>
  <si>
    <t>310.98</t>
  </si>
  <si>
    <t>810.07</t>
  </si>
  <si>
    <t>279.24</t>
  </si>
  <si>
    <t>284.04</t>
  </si>
  <si>
    <t>163.03</t>
  </si>
  <si>
    <t>491.68</t>
  </si>
  <si>
    <t>409.54</t>
  </si>
  <si>
    <t>311.44</t>
  </si>
  <si>
    <t>89.54</t>
  </si>
  <si>
    <t>297.69</t>
  </si>
  <si>
    <t>169.54</t>
  </si>
  <si>
    <t>163.11</t>
  </si>
  <si>
    <t>316.1</t>
  </si>
  <si>
    <t>236.07</t>
  </si>
  <si>
    <t>227.75</t>
  </si>
  <si>
    <t>431.3</t>
  </si>
  <si>
    <t>116.91</t>
  </si>
  <si>
    <t>341.2</t>
  </si>
  <si>
    <t>58.67</t>
  </si>
  <si>
    <t>230.84</t>
  </si>
  <si>
    <t>360.14</t>
  </si>
  <si>
    <t>152.97</t>
  </si>
  <si>
    <t>226.14</t>
  </si>
  <si>
    <t>183.32</t>
  </si>
  <si>
    <t>608.67</t>
  </si>
  <si>
    <t>194.18</t>
  </si>
  <si>
    <t>258.02</t>
  </si>
  <si>
    <t>128.86</t>
  </si>
  <si>
    <t>127.66</t>
  </si>
  <si>
    <t>178.51</t>
  </si>
  <si>
    <t>179.28</t>
  </si>
  <si>
    <t>256.12</t>
  </si>
  <si>
    <t>113.76</t>
  </si>
  <si>
    <t>84.2</t>
  </si>
  <si>
    <t>116.11</t>
  </si>
  <si>
    <t>253.58</t>
  </si>
  <si>
    <t>177.49</t>
  </si>
  <si>
    <t>141.66</t>
  </si>
  <si>
    <t>224.63</t>
  </si>
  <si>
    <t>141.65</t>
  </si>
  <si>
    <t>263.11</t>
  </si>
  <si>
    <t>160.08</t>
  </si>
  <si>
    <t>235.76</t>
  </si>
  <si>
    <t>248.97</t>
  </si>
  <si>
    <t>106.96</t>
  </si>
  <si>
    <t>350.19</t>
  </si>
  <si>
    <t>309.65</t>
  </si>
  <si>
    <t>123.23</t>
  </si>
  <si>
    <t>1121.28</t>
  </si>
  <si>
    <t>118.98</t>
  </si>
  <si>
    <t>216.68</t>
  </si>
  <si>
    <t>238.82</t>
  </si>
  <si>
    <t>112.33</t>
  </si>
  <si>
    <t>182.52</t>
  </si>
  <si>
    <t>341.53</t>
  </si>
  <si>
    <t>288.47</t>
  </si>
  <si>
    <t>300.03</t>
  </si>
  <si>
    <t>314.8</t>
  </si>
  <si>
    <t>212.41</t>
  </si>
  <si>
    <t>188.31</t>
  </si>
  <si>
    <t>396.23</t>
  </si>
  <si>
    <t>308.16</t>
  </si>
  <si>
    <t>425.21</t>
  </si>
  <si>
    <t>265.22</t>
  </si>
  <si>
    <t>287.2</t>
  </si>
  <si>
    <t>148.12</t>
  </si>
  <si>
    <t>573.08</t>
  </si>
  <si>
    <t>119.64</t>
  </si>
  <si>
    <t>89.4</t>
  </si>
  <si>
    <t>619.65</t>
  </si>
  <si>
    <t>504.26</t>
  </si>
  <si>
    <t>392.45</t>
  </si>
  <si>
    <t>341.77</t>
  </si>
  <si>
    <t>162.44</t>
  </si>
  <si>
    <t>138.57</t>
  </si>
  <si>
    <t>352.4</t>
  </si>
  <si>
    <t>190.12</t>
  </si>
  <si>
    <t>p15</t>
  </si>
  <si>
    <t>191.09</t>
  </si>
  <si>
    <t>222.17</t>
  </si>
  <si>
    <t>24.7</t>
  </si>
  <si>
    <t>161.81</t>
  </si>
  <si>
    <t>226.05</t>
  </si>
  <si>
    <t>270.85</t>
  </si>
  <si>
    <t>380.3</t>
  </si>
  <si>
    <t>176.1</t>
  </si>
  <si>
    <t>125.63</t>
  </si>
  <si>
    <t>226.6</t>
  </si>
  <si>
    <t>164.94</t>
  </si>
  <si>
    <t>173.22</t>
  </si>
  <si>
    <t>253.62</t>
  </si>
  <si>
    <t>351.34</t>
  </si>
  <si>
    <t>270.6</t>
  </si>
  <si>
    <t>361.5</t>
  </si>
  <si>
    <t>386.35</t>
  </si>
  <si>
    <t>251.24</t>
  </si>
  <si>
    <t>512.68</t>
  </si>
  <si>
    <t>518.06</t>
  </si>
  <si>
    <t>488.86</t>
  </si>
  <si>
    <t>167.44</t>
  </si>
  <si>
    <t>88.2</t>
  </si>
  <si>
    <t>255.92</t>
  </si>
  <si>
    <t>114.48</t>
  </si>
  <si>
    <t>92.13</t>
  </si>
  <si>
    <t>314.61</t>
  </si>
  <si>
    <t>218.49</t>
  </si>
  <si>
    <t>316.46</t>
  </si>
  <si>
    <t>825.27</t>
  </si>
  <si>
    <t>14.42</t>
  </si>
  <si>
    <t>969.12</t>
  </si>
  <si>
    <t>989.82</t>
  </si>
  <si>
    <t>1043.97</t>
  </si>
  <si>
    <t>145.1</t>
  </si>
  <si>
    <t>270.77</t>
  </si>
  <si>
    <t>657.18</t>
  </si>
  <si>
    <t>852.89</t>
  </si>
  <si>
    <t>908.4</t>
  </si>
  <si>
    <t>927.64</t>
  </si>
  <si>
    <t>934.43</t>
  </si>
  <si>
    <t>931.31</t>
  </si>
  <si>
    <t>780.23</t>
  </si>
  <si>
    <t>777.83</t>
  </si>
  <si>
    <t>363.79</t>
  </si>
  <si>
    <t>288.39</t>
  </si>
  <si>
    <t>444.36</t>
  </si>
  <si>
    <t>719.27</t>
  </si>
  <si>
    <t>747.9</t>
  </si>
  <si>
    <t>113.57</t>
  </si>
  <si>
    <t>150.78</t>
  </si>
  <si>
    <t>340.85</t>
  </si>
  <si>
    <t>227.4</t>
  </si>
  <si>
    <t>134.72</t>
  </si>
  <si>
    <t>627.21</t>
  </si>
  <si>
    <t>370.57</t>
  </si>
  <si>
    <t>97.02</t>
  </si>
  <si>
    <t>353.57</t>
  </si>
  <si>
    <t>224.02</t>
  </si>
  <si>
    <t>110.03</t>
  </si>
  <si>
    <t>239.89</t>
  </si>
  <si>
    <t>105.32</t>
  </si>
  <si>
    <t>114.34</t>
  </si>
  <si>
    <t>27.78</t>
  </si>
  <si>
    <t>194.7</t>
  </si>
  <si>
    <t>257.7</t>
  </si>
  <si>
    <t>109.81</t>
  </si>
  <si>
    <t>257.87</t>
  </si>
  <si>
    <t>688.94</t>
  </si>
  <si>
    <t>72.35</t>
  </si>
  <si>
    <t>700.1</t>
  </si>
  <si>
    <t>123.79</t>
  </si>
  <si>
    <t>300.26</t>
  </si>
  <si>
    <t>174.27</t>
  </si>
  <si>
    <t>333.72</t>
  </si>
  <si>
    <t>164.13</t>
  </si>
  <si>
    <t>93.23</t>
  </si>
  <si>
    <t>948.41</t>
  </si>
  <si>
    <t>961.58</t>
  </si>
  <si>
    <t>967.36</t>
  </si>
  <si>
    <t>400.21</t>
  </si>
  <si>
    <t>410.27</t>
  </si>
  <si>
    <t>836.67</t>
  </si>
  <si>
    <t>331.49</t>
  </si>
  <si>
    <t>99.57</t>
  </si>
  <si>
    <t>651.48</t>
  </si>
  <si>
    <t>74.01</t>
  </si>
  <si>
    <t>124.31</t>
  </si>
  <si>
    <t>823.4</t>
  </si>
  <si>
    <t>31.14</t>
  </si>
  <si>
    <t>848.23</t>
  </si>
  <si>
    <t>97.87</t>
  </si>
  <si>
    <t>387.06</t>
  </si>
  <si>
    <t>327.57</t>
  </si>
  <si>
    <t>166.11</t>
  </si>
  <si>
    <t>122.87</t>
  </si>
  <si>
    <t>390.29</t>
  </si>
  <si>
    <t>282.71</t>
  </si>
  <si>
    <t>467.34</t>
  </si>
  <si>
    <t>176.14</t>
  </si>
  <si>
    <t>392.73</t>
  </si>
  <si>
    <t>92.85</t>
  </si>
  <si>
    <t>207.48</t>
  </si>
  <si>
    <t>159.03</t>
  </si>
  <si>
    <t>344.01</t>
  </si>
  <si>
    <t>62.64</t>
  </si>
  <si>
    <t>135.13</t>
  </si>
  <si>
    <t>767.07</t>
  </si>
  <si>
    <t>331.77</t>
  </si>
  <si>
    <t>186.1</t>
  </si>
  <si>
    <t>151.12</t>
  </si>
  <si>
    <t>322.3</t>
  </si>
  <si>
    <t>857.25</t>
  </si>
  <si>
    <t>113</t>
  </si>
  <si>
    <t>740.21</t>
  </si>
  <si>
    <t>276.07</t>
  </si>
  <si>
    <t>188.22</t>
  </si>
  <si>
    <t>192.67</t>
  </si>
  <si>
    <t>126.19</t>
  </si>
  <si>
    <t>219.46</t>
  </si>
  <si>
    <t>85.6</t>
  </si>
  <si>
    <t>268.36</t>
  </si>
  <si>
    <t>185.43</t>
  </si>
  <si>
    <t>126.57</t>
  </si>
  <si>
    <t>117.28</t>
  </si>
  <si>
    <t>383.5</t>
  </si>
  <si>
    <t>121.81</t>
  </si>
  <si>
    <t>217.67</t>
  </si>
  <si>
    <t>108.9</t>
  </si>
  <si>
    <t>104.09</t>
  </si>
  <si>
    <t>518.96</t>
  </si>
  <si>
    <t>736.89</t>
  </si>
  <si>
    <t>333.26</t>
  </si>
  <si>
    <t>203.21</t>
  </si>
  <si>
    <t>255.77</t>
  </si>
  <si>
    <t>202.43</t>
  </si>
  <si>
    <t>13.15</t>
  </si>
  <si>
    <t>267.15</t>
  </si>
  <si>
    <t>231.28</t>
  </si>
  <si>
    <t>215.33</t>
  </si>
  <si>
    <t>1002.89</t>
  </si>
  <si>
    <t>1115.09</t>
  </si>
  <si>
    <t>1042.03</t>
  </si>
  <si>
    <t>241.87</t>
  </si>
  <si>
    <t>299.7</t>
  </si>
  <si>
    <t>99.74</t>
  </si>
  <si>
    <t>588.27</t>
  </si>
  <si>
    <t>837.7</t>
  </si>
  <si>
    <t>129.45</t>
  </si>
  <si>
    <t>31.02</t>
  </si>
  <si>
    <t>769.9</t>
  </si>
  <si>
    <t>93.49</t>
  </si>
  <si>
    <t>261.66</t>
  </si>
  <si>
    <t>129.47</t>
  </si>
  <si>
    <t>28.79</t>
  </si>
  <si>
    <t>142.84</t>
  </si>
  <si>
    <t>252.42</t>
  </si>
  <si>
    <t>259.36</t>
  </si>
  <si>
    <t>300.14</t>
  </si>
  <si>
    <t>831.24</t>
  </si>
  <si>
    <t>818.41</t>
  </si>
  <si>
    <t>833.47</t>
  </si>
  <si>
    <t>780.93</t>
  </si>
  <si>
    <t>5.66</t>
  </si>
  <si>
    <t>830.45</t>
  </si>
  <si>
    <t>763.52</t>
  </si>
  <si>
    <t>656.25</t>
  </si>
  <si>
    <t>834.5</t>
  </si>
  <si>
    <t>129.32</t>
  </si>
  <si>
    <t>125.4</t>
  </si>
  <si>
    <t>820.81</t>
  </si>
  <si>
    <t>607.17</t>
  </si>
  <si>
    <t>342.18</t>
  </si>
  <si>
    <t>372.48</t>
  </si>
  <si>
    <t>756.29</t>
  </si>
  <si>
    <t>136.24</t>
  </si>
  <si>
    <t>918</t>
  </si>
  <si>
    <t>34.48</t>
  </si>
  <si>
    <t>295</t>
  </si>
  <si>
    <t>83.52</t>
  </si>
  <si>
    <t>394.05</t>
  </si>
  <si>
    <t>260.93</t>
  </si>
  <si>
    <t>145</t>
  </si>
  <si>
    <t>74.2</t>
  </si>
  <si>
    <t>364.3</t>
  </si>
  <si>
    <t>736.08</t>
  </si>
  <si>
    <t>828.28</t>
  </si>
  <si>
    <t>240</t>
  </si>
  <si>
    <t>76.3</t>
  </si>
  <si>
    <t>76.9</t>
  </si>
  <si>
    <t>204.94</t>
  </si>
  <si>
    <t>173.81</t>
  </si>
  <si>
    <t>162.51</t>
  </si>
  <si>
    <t>115.32</t>
  </si>
  <si>
    <t>857.16</t>
  </si>
  <si>
    <t>232.01</t>
  </si>
  <si>
    <t>149.45</t>
  </si>
  <si>
    <t>64.08</t>
  </si>
  <si>
    <t>131.32</t>
  </si>
  <si>
    <t>153.88</t>
  </si>
  <si>
    <t>139.17</t>
  </si>
  <si>
    <t>414.31</t>
  </si>
  <si>
    <t>148.82</t>
  </si>
  <si>
    <t>134.66</t>
  </si>
  <si>
    <t>195.44</t>
  </si>
  <si>
    <t>339.7</t>
  </si>
  <si>
    <t>418.66</t>
  </si>
  <si>
    <t>91.09</t>
  </si>
  <si>
    <t>382.82</t>
  </si>
  <si>
    <t>7</t>
  </si>
  <si>
    <t>22</t>
  </si>
  <si>
    <t>112.22</t>
  </si>
  <si>
    <t>9.49</t>
  </si>
  <si>
    <t>61.2</t>
  </si>
  <si>
    <t>23.85</t>
  </si>
  <si>
    <t>155.62</t>
  </si>
  <si>
    <t>421.05</t>
  </si>
  <si>
    <t>183.17</t>
  </si>
  <si>
    <t>177.1</t>
  </si>
  <si>
    <t>104.64</t>
  </si>
  <si>
    <t>48.8</t>
  </si>
  <si>
    <t>124.6</t>
  </si>
  <si>
    <t>82.2</t>
  </si>
  <si>
    <t>160.9</t>
  </si>
  <si>
    <t>34</t>
  </si>
  <si>
    <t>160.38</t>
  </si>
  <si>
    <t>438</t>
  </si>
  <si>
    <t>87.37</t>
  </si>
  <si>
    <t>203.12</t>
  </si>
  <si>
    <t>85.02</t>
  </si>
  <si>
    <t>378.11</t>
  </si>
  <si>
    <t>308.01</t>
  </si>
  <si>
    <t>182.04</t>
  </si>
  <si>
    <t>172.65</t>
  </si>
  <si>
    <t>158.68</t>
  </si>
  <si>
    <t>205.01</t>
  </si>
  <si>
    <t>110.77</t>
  </si>
  <si>
    <t>80.8</t>
  </si>
  <si>
    <t>39.96</t>
  </si>
  <si>
    <t>156.49</t>
  </si>
  <si>
    <t>160.75</t>
  </si>
  <si>
    <t>682.26</t>
  </si>
  <si>
    <t>134.97</t>
  </si>
  <si>
    <t>569.17</t>
  </si>
  <si>
    <t>361.21</t>
  </si>
  <si>
    <t>342.49</t>
  </si>
  <si>
    <t>138.11</t>
  </si>
  <si>
    <t>252.36</t>
  </si>
  <si>
    <t>81.4</t>
  </si>
  <si>
    <t>228.48</t>
  </si>
  <si>
    <t>735.2</t>
  </si>
  <si>
    <t>33.96</t>
  </si>
  <si>
    <t>10.2</t>
  </si>
  <si>
    <t>145.43</t>
  </si>
  <si>
    <t>205.24</t>
  </si>
  <si>
    <t>190.17</t>
  </si>
  <si>
    <t>143.78</t>
  </si>
  <si>
    <t>124.49</t>
  </si>
  <si>
    <t>76.85</t>
  </si>
  <si>
    <t>250.96</t>
  </si>
  <si>
    <t>240.53</t>
  </si>
  <si>
    <t>195.9</t>
  </si>
  <si>
    <t>147.31</t>
  </si>
  <si>
    <t>147.34</t>
  </si>
  <si>
    <t>198.02</t>
  </si>
  <si>
    <t>250</t>
  </si>
  <si>
    <t>75.72</t>
  </si>
  <si>
    <t>131.59</t>
  </si>
  <si>
    <t>119.08</t>
  </si>
  <si>
    <t>228.23</t>
  </si>
  <si>
    <t>142.39</t>
  </si>
  <si>
    <t>102.3</t>
  </si>
  <si>
    <t>216.19</t>
  </si>
  <si>
    <t>251.41</t>
  </si>
  <si>
    <t>191.34</t>
  </si>
  <si>
    <t>84.58</t>
  </si>
  <si>
    <t>357.83</t>
  </si>
  <si>
    <t>136.57</t>
  </si>
  <si>
    <t>121.25</t>
  </si>
  <si>
    <t>22.02</t>
  </si>
  <si>
    <t>75.15</t>
  </si>
  <si>
    <t>78.72</t>
  </si>
  <si>
    <t>167.8</t>
  </si>
  <si>
    <t>300.06</t>
  </si>
  <si>
    <t>454.07</t>
  </si>
  <si>
    <t>138.85</t>
  </si>
  <si>
    <t>288.43</t>
  </si>
  <si>
    <t>389.46</t>
  </si>
  <si>
    <t>14.21</t>
  </si>
  <si>
    <t>512.82</t>
  </si>
  <si>
    <t>546.04</t>
  </si>
  <si>
    <t>58.87</t>
  </si>
  <si>
    <t>545.33</t>
  </si>
  <si>
    <t>553.98</t>
  </si>
  <si>
    <t>544.89</t>
  </si>
  <si>
    <t>179.63</t>
  </si>
  <si>
    <t>551.13</t>
  </si>
  <si>
    <t>238.65</t>
  </si>
  <si>
    <t>190.76</t>
  </si>
  <si>
    <t>463.6</t>
  </si>
  <si>
    <t>87.2</t>
  </si>
  <si>
    <t>356.05</t>
  </si>
  <si>
    <t>277.85</t>
  </si>
  <si>
    <t>92.48</t>
  </si>
  <si>
    <t>255.24</t>
  </si>
  <si>
    <t>183.07</t>
  </si>
  <si>
    <t>456.65</t>
  </si>
  <si>
    <t>579.72</t>
  </si>
  <si>
    <t>226.02</t>
  </si>
  <si>
    <t>89.87</t>
  </si>
  <si>
    <t>199.09</t>
  </si>
  <si>
    <t>102.02</t>
  </si>
  <si>
    <t>99.5</t>
  </si>
  <si>
    <t>796.74</t>
  </si>
  <si>
    <t>957.45</t>
  </si>
  <si>
    <t>171.24</t>
  </si>
  <si>
    <t>336.43</t>
  </si>
  <si>
    <t>631.18</t>
  </si>
  <si>
    <t>761.67</t>
  </si>
  <si>
    <t>943.93</t>
  </si>
  <si>
    <t>183.63</t>
  </si>
  <si>
    <t>715.55</t>
  </si>
  <si>
    <t>158.45</t>
  </si>
  <si>
    <t>570.79</t>
  </si>
  <si>
    <t>274.96</t>
  </si>
  <si>
    <t>708.98</t>
  </si>
  <si>
    <t>596.78</t>
  </si>
  <si>
    <t>59.24</t>
  </si>
  <si>
    <t>223.5</t>
  </si>
  <si>
    <t>306.8</t>
  </si>
  <si>
    <t>379.08</t>
  </si>
  <si>
    <t>171.05</t>
  </si>
  <si>
    <t>118.23</t>
  </si>
  <si>
    <t>469.03</t>
  </si>
  <si>
    <t>213.68</t>
  </si>
  <si>
    <t>701.31</t>
  </si>
  <si>
    <t>123.56</t>
  </si>
  <si>
    <t>153.81</t>
  </si>
  <si>
    <t>231.7</t>
  </si>
  <si>
    <t>328.07</t>
  </si>
  <si>
    <t>111.41</t>
  </si>
  <si>
    <t>128.63</t>
  </si>
  <si>
    <t>122.02</t>
  </si>
  <si>
    <t>64.66</t>
  </si>
  <si>
    <t>119.77</t>
  </si>
  <si>
    <t>158.24</t>
  </si>
  <si>
    <t>335.18</t>
  </si>
  <si>
    <t>155.08</t>
  </si>
  <si>
    <t>90.6</t>
  </si>
  <si>
    <t>799.86</t>
  </si>
  <si>
    <t>605.83</t>
  </si>
  <si>
    <t>334.65</t>
  </si>
  <si>
    <t>563.29</t>
  </si>
  <si>
    <t>95.75</t>
  </si>
  <si>
    <t>689.19</t>
  </si>
  <si>
    <t>663.45</t>
  </si>
  <si>
    <t>178.81</t>
  </si>
  <si>
    <t>297</t>
  </si>
  <si>
    <t>44.27</t>
  </si>
  <si>
    <t>207.33</t>
  </si>
  <si>
    <t>604.46</t>
  </si>
  <si>
    <t>93.26</t>
  </si>
  <si>
    <t>116.93</t>
  </si>
  <si>
    <t>97.69</t>
  </si>
  <si>
    <t>218.33</t>
  </si>
  <si>
    <t>356.14</t>
  </si>
  <si>
    <t>189.74</t>
  </si>
  <si>
    <t>235.79</t>
  </si>
  <si>
    <t>288.73</t>
  </si>
  <si>
    <t>323.86</t>
  </si>
  <si>
    <t>152.76</t>
  </si>
  <si>
    <t>166.93</t>
  </si>
  <si>
    <t>257.11</t>
  </si>
  <si>
    <t>119.22</t>
  </si>
  <si>
    <t>179.74</t>
  </si>
  <si>
    <t>257.03</t>
  </si>
  <si>
    <t>200.04</t>
  </si>
  <si>
    <t>109.48</t>
  </si>
  <si>
    <t>68.94</t>
  </si>
  <si>
    <t>100.44</t>
  </si>
  <si>
    <t>647.51</t>
  </si>
  <si>
    <t>601.35</t>
  </si>
  <si>
    <t>242.62</t>
  </si>
  <si>
    <t>910.37</t>
  </si>
  <si>
    <t>223.89</t>
  </si>
  <si>
    <t>184.49</t>
  </si>
  <si>
    <t>120.5</t>
  </si>
  <si>
    <t>112.31</t>
  </si>
  <si>
    <t>62.68</t>
  </si>
  <si>
    <t>184.3</t>
  </si>
  <si>
    <t>71.87</t>
  </si>
  <si>
    <t>28.28</t>
  </si>
  <si>
    <t>127.32</t>
  </si>
  <si>
    <t>208.54</t>
  </si>
  <si>
    <t>146.1</t>
  </si>
  <si>
    <t>98.76</t>
  </si>
  <si>
    <t>100.81</t>
  </si>
  <si>
    <t>578.32</t>
  </si>
  <si>
    <t>134.41</t>
  </si>
  <si>
    <t>171.72</t>
  </si>
  <si>
    <t>249</t>
  </si>
  <si>
    <t>183.21</t>
  </si>
  <si>
    <t>21.19</t>
  </si>
  <si>
    <t>108.98</t>
  </si>
  <si>
    <t>270.27</t>
  </si>
  <si>
    <t>107.82</t>
  </si>
  <si>
    <t>327.81</t>
  </si>
  <si>
    <t>121.8</t>
  </si>
  <si>
    <t>801.54</t>
  </si>
  <si>
    <t>527.39</t>
  </si>
  <si>
    <t>926.63</t>
  </si>
  <si>
    <t>15</t>
  </si>
  <si>
    <t>144.89</t>
  </si>
  <si>
    <t>647.23</t>
  </si>
  <si>
    <t>220.79</t>
  </si>
  <si>
    <t>781.74</t>
  </si>
  <si>
    <t>133.38</t>
  </si>
  <si>
    <t>56.46</t>
  </si>
  <si>
    <t>104.85</t>
  </si>
  <si>
    <t>68.51</t>
  </si>
  <si>
    <t>98.62</t>
  </si>
  <si>
    <t>138.4</t>
  </si>
  <si>
    <t>177.13</t>
  </si>
  <si>
    <t>306.79</t>
  </si>
  <si>
    <t>226.93</t>
  </si>
  <si>
    <t>111.45</t>
  </si>
  <si>
    <t>194.79</t>
  </si>
  <si>
    <t>262.38</t>
  </si>
  <si>
    <t>406.65</t>
  </si>
  <si>
    <t>245.84</t>
  </si>
  <si>
    <t>203.67</t>
  </si>
  <si>
    <t>82.88</t>
  </si>
  <si>
    <t>355.49</t>
  </si>
  <si>
    <t>128.1</t>
  </si>
  <si>
    <t>92.59</t>
  </si>
  <si>
    <t>148.31</t>
  </si>
  <si>
    <t>244.81</t>
  </si>
  <si>
    <t>724.21</t>
  </si>
  <si>
    <t>861.96</t>
  </si>
  <si>
    <t>93.61</t>
  </si>
  <si>
    <t>203.32</t>
  </si>
  <si>
    <t>152.78</t>
  </si>
  <si>
    <t>84.4</t>
  </si>
  <si>
    <t>320.12</t>
  </si>
  <si>
    <t>803.76</t>
  </si>
  <si>
    <t>146.17</t>
  </si>
  <si>
    <t>810.69</t>
  </si>
  <si>
    <t>140.7</t>
  </si>
  <si>
    <t>235.21</t>
  </si>
  <si>
    <t>231.29</t>
  </si>
  <si>
    <t>331.73</t>
  </si>
  <si>
    <t>560.77</t>
  </si>
  <si>
    <t>244.13</t>
  </si>
  <si>
    <t>203.39</t>
  </si>
  <si>
    <t>194.02</t>
  </si>
  <si>
    <t>88.59</t>
  </si>
  <si>
    <t>181.95</t>
  </si>
  <si>
    <t>156.03</t>
  </si>
  <si>
    <t>310.22</t>
  </si>
  <si>
    <t>486.91</t>
  </si>
  <si>
    <t>716.41</t>
  </si>
  <si>
    <t>127.41</t>
  </si>
  <si>
    <t>93.9</t>
  </si>
  <si>
    <t>346.54</t>
  </si>
  <si>
    <t>174.93</t>
  </si>
  <si>
    <t>120.84</t>
  </si>
  <si>
    <t>178.71</t>
  </si>
  <si>
    <t>249.48</t>
  </si>
  <si>
    <t>259.07</t>
  </si>
  <si>
    <t>236.66</t>
  </si>
  <si>
    <t>126.1</t>
  </si>
  <si>
    <t>709.19</t>
  </si>
  <si>
    <t>158.09</t>
  </si>
  <si>
    <t>163.86</t>
  </si>
  <si>
    <t>379.03</t>
  </si>
  <si>
    <t>91.26</t>
  </si>
  <si>
    <t>12.21</t>
  </si>
  <si>
    <t>359.49</t>
  </si>
  <si>
    <t>323.99</t>
  </si>
  <si>
    <t>396.01</t>
  </si>
  <si>
    <t>146.15</t>
  </si>
  <si>
    <t>27.17</t>
  </si>
  <si>
    <t>200.48</t>
  </si>
  <si>
    <t>138.19</t>
  </si>
  <si>
    <t>337.72</t>
  </si>
  <si>
    <t>110.06</t>
  </si>
  <si>
    <t>195.31</t>
  </si>
  <si>
    <t>926.37</t>
  </si>
  <si>
    <t>922.17</t>
  </si>
  <si>
    <t>315.06</t>
  </si>
  <si>
    <t>738.26</t>
  </si>
  <si>
    <t>127.95</t>
  </si>
  <si>
    <t>103.94</t>
  </si>
  <si>
    <t>772.68</t>
  </si>
  <si>
    <t>153.21</t>
  </si>
  <si>
    <t>335.01</t>
  </si>
  <si>
    <t>578.25</t>
  </si>
  <si>
    <t>103.7</t>
  </si>
  <si>
    <t>295.02</t>
  </si>
  <si>
    <t>212.22</t>
  </si>
  <si>
    <t>124.95</t>
  </si>
  <si>
    <t>88.64</t>
  </si>
  <si>
    <t>168.68</t>
  </si>
  <si>
    <t>579.52</t>
  </si>
  <si>
    <t>200</t>
  </si>
  <si>
    <t>172.1</t>
  </si>
  <si>
    <t>250.97</t>
  </si>
  <si>
    <t>175.92</t>
  </si>
  <si>
    <t>638.02</t>
  </si>
  <si>
    <t>874.56</t>
  </si>
  <si>
    <t>949.14</t>
  </si>
  <si>
    <t>228.11</t>
  </si>
  <si>
    <t>806.04</t>
  </si>
  <si>
    <t>195.01</t>
  </si>
  <si>
    <t>84</t>
  </si>
  <si>
    <t>675.64</t>
  </si>
  <si>
    <t>151.74</t>
  </si>
  <si>
    <t>273.08</t>
  </si>
  <si>
    <t>383.26</t>
  </si>
  <si>
    <t>288.2</t>
  </si>
  <si>
    <t>72.4</t>
  </si>
  <si>
    <t>84.34</t>
  </si>
  <si>
    <t>487.2</t>
  </si>
  <si>
    <t>111.61</t>
  </si>
  <si>
    <t>216.76</t>
  </si>
  <si>
    <t>103.04</t>
  </si>
  <si>
    <t>198.67</t>
  </si>
  <si>
    <t>349.21</t>
  </si>
  <si>
    <t>469.05</t>
  </si>
  <si>
    <t>668.72</t>
  </si>
  <si>
    <t>133.7</t>
  </si>
  <si>
    <t>130.83</t>
  </si>
  <si>
    <t>266.87</t>
  </si>
  <si>
    <t>111.2</t>
  </si>
  <si>
    <t>133.33</t>
  </si>
  <si>
    <t>363.08</t>
  </si>
  <si>
    <t>77.18</t>
  </si>
  <si>
    <t>130.42</t>
  </si>
  <si>
    <t>257.65</t>
  </si>
  <si>
    <t>132.22</t>
  </si>
  <si>
    <t>245.42</t>
  </si>
  <si>
    <t>104.8</t>
  </si>
  <si>
    <t>591.02</t>
  </si>
  <si>
    <t>380.76</t>
  </si>
  <si>
    <t>501.32</t>
  </si>
  <si>
    <t>180.77</t>
  </si>
  <si>
    <t>148.96</t>
  </si>
  <si>
    <t>276.45</t>
  </si>
  <si>
    <t>144.05</t>
  </si>
  <si>
    <t>107.21</t>
  </si>
  <si>
    <t>162.2</t>
  </si>
  <si>
    <t>156.26</t>
  </si>
  <si>
    <t>185.42</t>
  </si>
  <si>
    <t>196.66</t>
  </si>
  <si>
    <t>152.41</t>
  </si>
  <si>
    <t>299.11</t>
  </si>
  <si>
    <t>227.22</t>
  </si>
  <si>
    <t>229.27</t>
  </si>
  <si>
    <t>256.69</t>
  </si>
  <si>
    <t>165.5</t>
  </si>
  <si>
    <t>200.56</t>
  </si>
  <si>
    <t>129.42</t>
  </si>
  <si>
    <t>12</t>
  </si>
  <si>
    <t>242.89</t>
  </si>
  <si>
    <t>310.76</t>
  </si>
  <si>
    <t>177.53</t>
  </si>
  <si>
    <t>66.49</t>
  </si>
  <si>
    <t>313.42</t>
  </si>
  <si>
    <t>209.62</t>
  </si>
  <si>
    <t>320.14</t>
  </si>
  <si>
    <t>258.66</t>
  </si>
  <si>
    <t>250.29</t>
  </si>
  <si>
    <t>241.75</t>
  </si>
  <si>
    <t>167.92</t>
  </si>
  <si>
    <t>242.12</t>
  </si>
  <si>
    <t>101.18</t>
  </si>
  <si>
    <t>271.2</t>
  </si>
  <si>
    <t>257.53</t>
  </si>
  <si>
    <t>148</t>
  </si>
  <si>
    <t>194.13</t>
  </si>
  <si>
    <t>338.87</t>
  </si>
  <si>
    <t>163.96</t>
  </si>
  <si>
    <t>94.43</t>
  </si>
  <si>
    <t>281.19</t>
  </si>
  <si>
    <t>300.67</t>
  </si>
  <si>
    <t>112.2</t>
  </si>
  <si>
    <t>453.85</t>
  </si>
  <si>
    <t>96.69</t>
  </si>
  <si>
    <t>791.81</t>
  </si>
  <si>
    <t>121</t>
  </si>
  <si>
    <t>277.78</t>
  </si>
  <si>
    <t>115.02</t>
  </si>
  <si>
    <t>73.79</t>
  </si>
  <si>
    <t>124.62</t>
  </si>
  <si>
    <t>269.9</t>
  </si>
  <si>
    <t>116</t>
  </si>
  <si>
    <t>153.17</t>
  </si>
  <si>
    <t>135.96</t>
  </si>
  <si>
    <t>287.24</t>
  </si>
  <si>
    <t>600.2</t>
  </si>
  <si>
    <t>245.07</t>
  </si>
  <si>
    <t>233.45</t>
  </si>
  <si>
    <t>397.55</t>
  </si>
  <si>
    <t>105.85</t>
  </si>
  <si>
    <t>241.02</t>
  </si>
  <si>
    <t>242.68</t>
  </si>
  <si>
    <t>239.05</t>
  </si>
  <si>
    <t>16.03</t>
  </si>
  <si>
    <t>349.86</t>
  </si>
  <si>
    <t>484.78</t>
  </si>
  <si>
    <t>142.58</t>
  </si>
  <si>
    <t>192.84</t>
  </si>
  <si>
    <t>219.87</t>
  </si>
  <si>
    <t>188.32</t>
  </si>
  <si>
    <t>94.63</t>
  </si>
  <si>
    <t>104.81</t>
  </si>
  <si>
    <t>177.25</t>
  </si>
  <si>
    <t>235.58</t>
  </si>
  <si>
    <t>93.68</t>
  </si>
  <si>
    <t>179.01</t>
  </si>
  <si>
    <t>189.77</t>
  </si>
  <si>
    <t>142.27</t>
  </si>
  <si>
    <t>164.16</t>
  </si>
  <si>
    <t>326.34</t>
  </si>
  <si>
    <t>277.2</t>
  </si>
  <si>
    <t>562.47</t>
  </si>
  <si>
    <t>427.57</t>
  </si>
  <si>
    <t>148.17</t>
  </si>
  <si>
    <t>155.33</t>
  </si>
  <si>
    <t>271.71</t>
  </si>
  <si>
    <t>167.2</t>
  </si>
  <si>
    <t>285.57</t>
  </si>
  <si>
    <t>282.12</t>
  </si>
  <si>
    <t>224.64</t>
  </si>
  <si>
    <t>213.82</t>
  </si>
  <si>
    <t>361.42</t>
  </si>
  <si>
    <t>79</t>
  </si>
  <si>
    <t>108.46</t>
  </si>
  <si>
    <t>199.65</t>
  </si>
  <si>
    <t>455.4</t>
  </si>
  <si>
    <t>364.17</t>
  </si>
  <si>
    <t>197.84</t>
  </si>
  <si>
    <t>198.4</t>
  </si>
  <si>
    <t>98.43</t>
  </si>
  <si>
    <t>213.84</t>
  </si>
  <si>
    <t>296.89</t>
  </si>
  <si>
    <t>321.5</t>
  </si>
  <si>
    <t>432.84</t>
  </si>
  <si>
    <t>138.75</t>
  </si>
  <si>
    <t>340.21</t>
  </si>
  <si>
    <t>193.23</t>
  </si>
  <si>
    <t>195.47</t>
  </si>
  <si>
    <t>307.37</t>
  </si>
  <si>
    <t>158.39</t>
  </si>
  <si>
    <t>230.67</t>
  </si>
  <si>
    <t>133.99</t>
  </si>
  <si>
    <t>288.04</t>
  </si>
  <si>
    <t>137.48</t>
  </si>
  <si>
    <t>217.15</t>
  </si>
  <si>
    <t>257.75</t>
  </si>
  <si>
    <t>157.28</t>
  </si>
  <si>
    <t>144.96</t>
  </si>
  <si>
    <t>157.29</t>
  </si>
  <si>
    <t>768.27</t>
  </si>
  <si>
    <t>186.53</t>
  </si>
  <si>
    <t>228.67</t>
  </si>
  <si>
    <t>322.55</t>
  </si>
  <si>
    <t>184.25</t>
  </si>
  <si>
    <t>193.02</t>
  </si>
  <si>
    <t>337.08</t>
  </si>
  <si>
    <t>280.18</t>
  </si>
  <si>
    <t>414.45</t>
  </si>
  <si>
    <t>493.12</t>
  </si>
  <si>
    <t>557.23</t>
  </si>
  <si>
    <t>466.08</t>
  </si>
  <si>
    <t>114.61</t>
  </si>
  <si>
    <t>80.66</t>
  </si>
  <si>
    <t>66.65</t>
  </si>
  <si>
    <t>290.69</t>
  </si>
  <si>
    <t>175.48</t>
  </si>
  <si>
    <t>219.51</t>
  </si>
  <si>
    <t>28.16</t>
  </si>
  <si>
    <t>223.38</t>
  </si>
  <si>
    <t>218.04</t>
  </si>
  <si>
    <t>41.73</t>
  </si>
  <si>
    <t>207.02</t>
  </si>
  <si>
    <t>245.02</t>
  </si>
  <si>
    <t>237.93</t>
  </si>
  <si>
    <t>62.27</t>
  </si>
  <si>
    <t>11.7</t>
  </si>
  <si>
    <t>104.4</t>
  </si>
  <si>
    <t>16.55</t>
  </si>
  <si>
    <t>26.42</t>
  </si>
  <si>
    <t>320.32</t>
  </si>
  <si>
    <t>212.25</t>
  </si>
  <si>
    <t>238.11</t>
  </si>
  <si>
    <t>266.63</t>
  </si>
  <si>
    <t>240.3</t>
  </si>
  <si>
    <t>211.65</t>
  </si>
  <si>
    <t>210.87</t>
  </si>
  <si>
    <t>188</t>
  </si>
  <si>
    <t>119.4</t>
  </si>
  <si>
    <t>93.52</t>
  </si>
  <si>
    <t>343.02</t>
  </si>
  <si>
    <t>265.02</t>
  </si>
  <si>
    <t>453.23</t>
  </si>
  <si>
    <t>149.4</t>
  </si>
  <si>
    <t>172.8</t>
  </si>
  <si>
    <t>112.97</t>
  </si>
  <si>
    <t>192.23</t>
  </si>
  <si>
    <t>133.22</t>
  </si>
  <si>
    <t>95.67</t>
  </si>
  <si>
    <t>153.67</t>
  </si>
  <si>
    <t>112.43</t>
  </si>
  <si>
    <t>48.75</t>
  </si>
  <si>
    <t>61.81</t>
  </si>
  <si>
    <t>112.01</t>
  </si>
  <si>
    <t>150.86</t>
  </si>
  <si>
    <t>172.81</t>
  </si>
  <si>
    <t>240.52</t>
  </si>
  <si>
    <t>129.1</t>
  </si>
  <si>
    <t>643.42</t>
  </si>
  <si>
    <t>436.17</t>
  </si>
  <si>
    <t>108.17</t>
  </si>
  <si>
    <t>60.61</t>
  </si>
  <si>
    <t>839.18</t>
  </si>
  <si>
    <t>849.08</t>
  </si>
  <si>
    <t>90.62</t>
  </si>
  <si>
    <t>147.05</t>
  </si>
  <si>
    <t>451.54</t>
  </si>
  <si>
    <t>145.58</t>
  </si>
  <si>
    <t>738.82</t>
  </si>
  <si>
    <t>171.76</t>
  </si>
  <si>
    <t>160.11</t>
  </si>
  <si>
    <t>345.93</t>
  </si>
  <si>
    <t>275.73</t>
  </si>
  <si>
    <t>131.49</t>
  </si>
  <si>
    <t>217.04</t>
  </si>
  <si>
    <t>138.09</t>
  </si>
  <si>
    <t>289.11</t>
  </si>
  <si>
    <t>525.95</t>
  </si>
  <si>
    <t>124.35</t>
  </si>
  <si>
    <t>169.86</t>
  </si>
  <si>
    <t>9.43</t>
  </si>
  <si>
    <t>113.11</t>
  </si>
  <si>
    <t>376.13</t>
  </si>
  <si>
    <t>170.41</t>
  </si>
  <si>
    <t>243.79</t>
  </si>
  <si>
    <t>277.72</t>
  </si>
  <si>
    <t>729.79</t>
  </si>
  <si>
    <t>16.16</t>
  </si>
  <si>
    <t>132.28</t>
  </si>
  <si>
    <t>222.99</t>
  </si>
  <si>
    <t>82.39</t>
  </si>
  <si>
    <t>81.6</t>
  </si>
  <si>
    <t>60.22</t>
  </si>
  <si>
    <t>170.59</t>
  </si>
  <si>
    <t>179.89</t>
  </si>
  <si>
    <t>168.4</t>
  </si>
  <si>
    <t>185.98</t>
  </si>
  <si>
    <t>195.93</t>
  </si>
  <si>
    <t>216.82</t>
  </si>
  <si>
    <t>91.53</t>
  </si>
  <si>
    <t>26.57</t>
  </si>
  <si>
    <t>766.58</t>
  </si>
  <si>
    <t>203.11</t>
  </si>
  <si>
    <t>102.58</t>
  </si>
  <si>
    <t>404.01</t>
  </si>
  <si>
    <t>199.91</t>
  </si>
  <si>
    <t>341.66</t>
  </si>
  <si>
    <t>101.49</t>
  </si>
  <si>
    <t>300.56</t>
  </si>
  <si>
    <t>458.57</t>
  </si>
  <si>
    <t>280.03</t>
  </si>
  <si>
    <t>500.12</t>
  </si>
  <si>
    <t>368.21</t>
  </si>
  <si>
    <t>550.25</t>
  </si>
  <si>
    <t>488.19</t>
  </si>
  <si>
    <t>328.9</t>
  </si>
  <si>
    <t>967.24</t>
  </si>
  <si>
    <t>95.51</t>
  </si>
  <si>
    <t>195.79</t>
  </si>
  <si>
    <t>82</t>
  </si>
  <si>
    <t>396.64</t>
  </si>
  <si>
    <t>297.32</t>
  </si>
  <si>
    <t>387.78</t>
  </si>
  <si>
    <t>214.19</t>
  </si>
  <si>
    <t>135.15</t>
  </si>
  <si>
    <t>210.54</t>
  </si>
  <si>
    <t>466.18</t>
  </si>
  <si>
    <t>112.64</t>
  </si>
  <si>
    <t>216.39</t>
  </si>
  <si>
    <t>147.51</t>
  </si>
  <si>
    <t>21.4</t>
  </si>
  <si>
    <t>635.18</t>
  </si>
  <si>
    <t>1017.84</t>
  </si>
  <si>
    <t>469.52</t>
  </si>
  <si>
    <t>56.6</t>
  </si>
  <si>
    <t>91.66</t>
  </si>
  <si>
    <t>199.85</t>
  </si>
  <si>
    <t>117.43</t>
  </si>
  <si>
    <t>243.53</t>
  </si>
  <si>
    <t>26.48</t>
  </si>
  <si>
    <t>160.65</t>
  </si>
  <si>
    <t>187.01</t>
  </si>
  <si>
    <t>77.13</t>
  </si>
  <si>
    <t>119.15</t>
  </si>
  <si>
    <t>105.89</t>
  </si>
  <si>
    <t>221.38</t>
  </si>
  <si>
    <t>69.07</t>
  </si>
  <si>
    <t>159.96</t>
  </si>
  <si>
    <t>880.47</t>
  </si>
  <si>
    <t>228.01</t>
  </si>
  <si>
    <t>388.67</t>
  </si>
  <si>
    <t>551.76</t>
  </si>
  <si>
    <t>13.45</t>
  </si>
  <si>
    <t>123.22</t>
  </si>
  <si>
    <t>418.56</t>
  </si>
  <si>
    <t>505.25</t>
  </si>
  <si>
    <t>595.12</t>
  </si>
  <si>
    <t>179.78</t>
  </si>
  <si>
    <t>258.24</t>
  </si>
  <si>
    <t>215.19</t>
  </si>
  <si>
    <t>123.65</t>
  </si>
  <si>
    <t>28.3</t>
  </si>
  <si>
    <t>700.59</t>
  </si>
  <si>
    <t>194.24</t>
  </si>
  <si>
    <t>158</t>
  </si>
  <si>
    <t>300.96</t>
  </si>
  <si>
    <t>160.1</t>
  </si>
  <si>
    <t>354.75</t>
  </si>
  <si>
    <t>495.01</t>
  </si>
  <si>
    <t>14.76</t>
  </si>
  <si>
    <t>209.67</t>
  </si>
  <si>
    <t>517.8</t>
  </si>
  <si>
    <t>131</t>
  </si>
  <si>
    <t>146.67</t>
  </si>
  <si>
    <t>122.26</t>
  </si>
  <si>
    <t>183.58</t>
  </si>
  <si>
    <t>104.89</t>
  </si>
  <si>
    <t>388.6</t>
  </si>
  <si>
    <t>658</t>
  </si>
  <si>
    <t>656.28</t>
  </si>
  <si>
    <t>637.46</t>
  </si>
  <si>
    <t>574.2</t>
  </si>
  <si>
    <t>367.27</t>
  </si>
  <si>
    <t>290.08</t>
  </si>
  <si>
    <t>575.61</t>
  </si>
  <si>
    <t>319.51</t>
  </si>
  <si>
    <t>225.08</t>
  </si>
  <si>
    <t>387.33</t>
  </si>
  <si>
    <t>291.56</t>
  </si>
  <si>
    <t>103.12</t>
  </si>
  <si>
    <t>260.12</t>
  </si>
  <si>
    <t>301.82</t>
  </si>
  <si>
    <t>20.22</t>
  </si>
  <si>
    <t>207.86</t>
  </si>
  <si>
    <t>465.55</t>
  </si>
  <si>
    <t>456</t>
  </si>
  <si>
    <t>387.07</t>
  </si>
  <si>
    <t>315.75</t>
  </si>
  <si>
    <t>584.22</t>
  </si>
  <si>
    <t>180.62</t>
  </si>
  <si>
    <t>249.97</t>
  </si>
  <si>
    <t>327.5</t>
  </si>
  <si>
    <t>344.33</t>
  </si>
  <si>
    <t>52</t>
  </si>
  <si>
    <t>170.21</t>
  </si>
  <si>
    <t>137.24</t>
  </si>
  <si>
    <t>464.9</t>
  </si>
  <si>
    <t>521.69</t>
  </si>
  <si>
    <t>341.43</t>
  </si>
  <si>
    <t>202.41</t>
  </si>
  <si>
    <t>266.27</t>
  </si>
  <si>
    <t>462.32</t>
  </si>
  <si>
    <t>169.37</t>
  </si>
  <si>
    <t>392.2</t>
  </si>
  <si>
    <t>270.03</t>
  </si>
  <si>
    <t>18.11</t>
  </si>
  <si>
    <t>156.01</t>
  </si>
  <si>
    <t>137.03</t>
  </si>
  <si>
    <t>15.65</t>
  </si>
  <si>
    <t>311.03</t>
  </si>
  <si>
    <t>218.45</t>
  </si>
  <si>
    <t>142.01</t>
  </si>
  <si>
    <t>103.02</t>
  </si>
  <si>
    <t>71.25</t>
  </si>
  <si>
    <t>26.83</t>
  </si>
  <si>
    <t>1101.4</t>
  </si>
  <si>
    <t>218.08</t>
  </si>
  <si>
    <t>344.31</t>
  </si>
  <si>
    <t>126.92</t>
  </si>
  <si>
    <t>179.52</t>
  </si>
  <si>
    <t>263.05</t>
  </si>
  <si>
    <t>61.74</t>
  </si>
  <si>
    <t>298.83</t>
  </si>
  <si>
    <t>231.76</t>
  </si>
  <si>
    <t>222.18</t>
  </si>
  <si>
    <t>144.06</t>
  </si>
  <si>
    <t>209.6</t>
  </si>
  <si>
    <t>310.41</t>
  </si>
  <si>
    <t>182.39</t>
  </si>
  <si>
    <t>114.54</t>
  </si>
  <si>
    <t>161.64</t>
  </si>
  <si>
    <t>700.41</t>
  </si>
  <si>
    <t>1656.5</t>
  </si>
  <si>
    <t>164.58</t>
  </si>
  <si>
    <t>245.12</t>
  </si>
  <si>
    <t>153.16</t>
  </si>
  <si>
    <t>206.16</t>
  </si>
  <si>
    <t>147.96</t>
  </si>
  <si>
    <t>214.08</t>
  </si>
  <si>
    <t>254.01</t>
  </si>
  <si>
    <t>148.38</t>
  </si>
  <si>
    <t>583.03</t>
  </si>
  <si>
    <t>124</t>
  </si>
  <si>
    <t>193.83</t>
  </si>
  <si>
    <t>70.86</t>
  </si>
  <si>
    <t>71.31</t>
  </si>
  <si>
    <t>206.71</t>
  </si>
  <si>
    <t>129.12</t>
  </si>
  <si>
    <t>77.99</t>
  </si>
  <si>
    <t>157.18</t>
  </si>
  <si>
    <t>230.03</t>
  </si>
  <si>
    <t>366.24</t>
  </si>
  <si>
    <t>140.93</t>
  </si>
  <si>
    <t>7.21</t>
  </si>
  <si>
    <t>249.51</t>
  </si>
  <si>
    <t>284.63</t>
  </si>
  <si>
    <t>343.63</t>
  </si>
  <si>
    <t>355.38</t>
  </si>
  <si>
    <t>355.01</t>
  </si>
  <si>
    <t>351.01</t>
  </si>
  <si>
    <t>211.52</t>
  </si>
  <si>
    <t>197.41</t>
  </si>
  <si>
    <t>119.54</t>
  </si>
  <si>
    <t>254.28</t>
  </si>
  <si>
    <t>276.51</t>
  </si>
  <si>
    <t>210.68</t>
  </si>
  <si>
    <t>279.21</t>
  </si>
  <si>
    <t>11.66</t>
  </si>
  <si>
    <t>165.66</t>
  </si>
  <si>
    <t>292.9</t>
  </si>
  <si>
    <t>432.46</t>
  </si>
  <si>
    <t>277.48</t>
  </si>
  <si>
    <t>191.67</t>
  </si>
  <si>
    <t>262.88</t>
  </si>
  <si>
    <t>686.93</t>
  </si>
  <si>
    <t>859.46</t>
  </si>
  <si>
    <t>130.31</t>
  </si>
  <si>
    <t>104.94</t>
  </si>
  <si>
    <t>1031.57</t>
  </si>
  <si>
    <t>1267.85</t>
  </si>
  <si>
    <t>30.02</t>
  </si>
  <si>
    <t>182.17</t>
  </si>
  <si>
    <t>231.22</t>
  </si>
  <si>
    <t>110.35</t>
  </si>
  <si>
    <t>148.93</t>
  </si>
  <si>
    <t>236.88</t>
  </si>
  <si>
    <t>82.54</t>
  </si>
  <si>
    <t>336.2</t>
  </si>
  <si>
    <t>151.32</t>
  </si>
  <si>
    <t>176.66</t>
  </si>
  <si>
    <t>107.79</t>
  </si>
  <si>
    <t>126.91</t>
  </si>
  <si>
    <t>187.04</t>
  </si>
  <si>
    <t>903.5</t>
  </si>
  <si>
    <t>45.34</t>
  </si>
  <si>
    <t>99.48</t>
  </si>
  <si>
    <t>159.81</t>
  </si>
  <si>
    <t>85.59</t>
  </si>
  <si>
    <t>321.1</t>
  </si>
  <si>
    <t>196.82</t>
  </si>
  <si>
    <t>191.02</t>
  </si>
  <si>
    <t>88.48</t>
  </si>
  <si>
    <t>149.66</t>
  </si>
  <si>
    <t>129.85</t>
  </si>
  <si>
    <t>113.45</t>
  </si>
  <si>
    <t>12.73</t>
  </si>
  <si>
    <t>129.2</t>
  </si>
  <si>
    <t>108.52</t>
  </si>
  <si>
    <t>231.61</t>
  </si>
  <si>
    <t>109.55</t>
  </si>
  <si>
    <t>268.78</t>
  </si>
  <si>
    <t>131.53</t>
  </si>
  <si>
    <t>603.33</t>
  </si>
  <si>
    <t>20.25</t>
  </si>
  <si>
    <t>128.97</t>
  </si>
  <si>
    <t>33.62</t>
  </si>
  <si>
    <t>101.77</t>
  </si>
  <si>
    <t>658.11</t>
  </si>
  <si>
    <t>322.26</t>
  </si>
  <si>
    <t>620.84</t>
  </si>
  <si>
    <t>32.56</t>
  </si>
  <si>
    <t>350.6</t>
  </si>
  <si>
    <t>69.72</t>
  </si>
  <si>
    <t>422.04</t>
  </si>
  <si>
    <t>565.24</t>
  </si>
  <si>
    <t>192.37</t>
  </si>
  <si>
    <t>263.64</t>
  </si>
  <si>
    <t>254.53</t>
  </si>
  <si>
    <t>472.89</t>
  </si>
  <si>
    <t>119.81</t>
  </si>
  <si>
    <t>278.36</t>
  </si>
  <si>
    <t>253.54</t>
  </si>
  <si>
    <t>117.8</t>
  </si>
  <si>
    <t>151.56</t>
  </si>
  <si>
    <t>10.63</t>
  </si>
  <si>
    <t>25.18</t>
  </si>
  <si>
    <t>25.61</t>
  </si>
  <si>
    <t>137.87</t>
  </si>
  <si>
    <t>26.31</t>
  </si>
  <si>
    <t>154.06</t>
  </si>
  <si>
    <t>371.99</t>
  </si>
  <si>
    <t>459.17</t>
  </si>
  <si>
    <t>520.03</t>
  </si>
  <si>
    <t>8</t>
  </si>
  <si>
    <t>87</t>
  </si>
  <si>
    <t>352.7</t>
  </si>
  <si>
    <t>109.49</t>
  </si>
  <si>
    <t>190.87</t>
  </si>
  <si>
    <t>178.04</t>
  </si>
  <si>
    <t>514.1</t>
  </si>
  <si>
    <t>257.9</t>
  </si>
  <si>
    <t>137.8</t>
  </si>
  <si>
    <t>616.11</t>
  </si>
  <si>
    <t>933.38</t>
  </si>
  <si>
    <t>219.67</t>
  </si>
  <si>
    <t>318.04</t>
  </si>
  <si>
    <t>109.59</t>
  </si>
  <si>
    <t>403</t>
  </si>
  <si>
    <t>190.54</t>
  </si>
  <si>
    <t>90.69</t>
  </si>
  <si>
    <t>179.43</t>
  </si>
  <si>
    <t>434.24</t>
  </si>
  <si>
    <t>620.85</t>
  </si>
  <si>
    <t>183.83</t>
  </si>
  <si>
    <t>70.66</t>
  </si>
  <si>
    <t>22.67</t>
  </si>
  <si>
    <t>459.67</t>
  </si>
  <si>
    <t>208.93</t>
  </si>
  <si>
    <t>664.14</t>
  </si>
  <si>
    <t>625.42</t>
  </si>
  <si>
    <t>97.2</t>
  </si>
  <si>
    <t>154.63</t>
  </si>
  <si>
    <t>93.35</t>
  </si>
  <si>
    <t>433.47</t>
  </si>
  <si>
    <t>461.97</t>
  </si>
  <si>
    <t>101.41</t>
  </si>
  <si>
    <t>110.94</t>
  </si>
  <si>
    <t>106.94</t>
  </si>
  <si>
    <t>116.06</t>
  </si>
  <si>
    <t>126.38</t>
  </si>
  <si>
    <t>318.19</t>
  </si>
  <si>
    <t>183.27</t>
  </si>
  <si>
    <t>264.37</t>
  </si>
  <si>
    <t>154.02</t>
  </si>
  <si>
    <t>201.92</t>
  </si>
  <si>
    <t>90.97</t>
  </si>
  <si>
    <t>244.32</t>
  </si>
  <si>
    <t>242.96</t>
  </si>
  <si>
    <t>141.52</t>
  </si>
  <si>
    <t>240.05</t>
  </si>
  <si>
    <t>146.58</t>
  </si>
  <si>
    <t>184.55</t>
  </si>
  <si>
    <t>288.56</t>
  </si>
  <si>
    <t>270.67</t>
  </si>
  <si>
    <t>307.16</t>
  </si>
  <si>
    <t>282.03</t>
  </si>
  <si>
    <t>130.39</t>
  </si>
  <si>
    <t>265.42</t>
  </si>
  <si>
    <t>572.18</t>
  </si>
  <si>
    <t>442.46</t>
  </si>
  <si>
    <t>155.63</t>
  </si>
  <si>
    <t>161.77</t>
  </si>
  <si>
    <t>486.2</t>
  </si>
  <si>
    <t>614.45</t>
  </si>
  <si>
    <t>1.41</t>
  </si>
  <si>
    <t>183.61</t>
  </si>
  <si>
    <t>611.68</t>
  </si>
  <si>
    <t>706.1</t>
  </si>
  <si>
    <t>144.13</t>
  </si>
  <si>
    <t>147.57</t>
  </si>
  <si>
    <t>296.49</t>
  </si>
  <si>
    <t>193.68</t>
  </si>
  <si>
    <t>169.36</t>
  </si>
  <si>
    <t>174.95</t>
  </si>
  <si>
    <t>166.17</t>
  </si>
  <si>
    <t>201.72</t>
  </si>
  <si>
    <t>418.92</t>
  </si>
  <si>
    <t>477.21</t>
  </si>
  <si>
    <t>259.27</t>
  </si>
  <si>
    <t>345.65</t>
  </si>
  <si>
    <t>105.8</t>
  </si>
  <si>
    <t>293.29</t>
  </si>
  <si>
    <t>167.09</t>
  </si>
  <si>
    <t>116.09</t>
  </si>
  <si>
    <t>10.05</t>
  </si>
  <si>
    <t>148.08</t>
  </si>
  <si>
    <t>128.04</t>
  </si>
  <si>
    <t>69.66</t>
  </si>
  <si>
    <t>125.64</t>
  </si>
  <si>
    <t>22.85</t>
  </si>
  <si>
    <t>202.42</t>
  </si>
  <si>
    <t>534.21</t>
  </si>
  <si>
    <t>166.3</t>
  </si>
  <si>
    <t>691.96</t>
  </si>
  <si>
    <t>159.59</t>
  </si>
  <si>
    <t>190.42</t>
  </si>
  <si>
    <t>175.23</t>
  </si>
  <si>
    <t>209.15</t>
  </si>
  <si>
    <t>81.91</t>
  </si>
  <si>
    <t>378.36</t>
  </si>
  <si>
    <t>108.81</t>
  </si>
  <si>
    <t>16.64</t>
  </si>
  <si>
    <t>203.87</t>
  </si>
  <si>
    <t>112.8</t>
  </si>
  <si>
    <t>254.03</t>
  </si>
  <si>
    <t>146.16</t>
  </si>
  <si>
    <t>212.43</t>
  </si>
  <si>
    <t>129.77</t>
  </si>
  <si>
    <t>196.74</t>
  </si>
  <si>
    <t>134</t>
  </si>
  <si>
    <t>75.71</t>
  </si>
  <si>
    <t>266.82</t>
  </si>
  <si>
    <t>109.84</t>
  </si>
  <si>
    <t>111.29</t>
  </si>
  <si>
    <t>16.12</t>
  </si>
  <si>
    <t>173.93</t>
  </si>
  <si>
    <t>348.55</t>
  </si>
  <si>
    <t>184.78</t>
  </si>
  <si>
    <t>299.48</t>
  </si>
  <si>
    <t>169.2</t>
  </si>
  <si>
    <t>413.48</t>
  </si>
  <si>
    <t>136.4</t>
  </si>
  <si>
    <t>404.35</t>
  </si>
  <si>
    <t>405.39</t>
  </si>
  <si>
    <t>306.78</t>
  </si>
  <si>
    <t>121.71</t>
  </si>
  <si>
    <t>140.94</t>
  </si>
  <si>
    <t>252.86</t>
  </si>
  <si>
    <t>194.12</t>
  </si>
  <si>
    <t>194.03</t>
  </si>
  <si>
    <t>488.94</t>
  </si>
  <si>
    <t>538.06</t>
  </si>
  <si>
    <t>247</t>
  </si>
  <si>
    <t>227.27</t>
  </si>
  <si>
    <t>235.92</t>
  </si>
  <si>
    <t>240.21</t>
  </si>
  <si>
    <t>472.02</t>
  </si>
  <si>
    <t>258.38</t>
  </si>
  <si>
    <t>245.46</t>
  </si>
  <si>
    <t>460.69</t>
  </si>
  <si>
    <t>458.12</t>
  </si>
  <si>
    <t>303.75</t>
  </si>
  <si>
    <t>669.67</t>
  </si>
  <si>
    <t>197.16</t>
  </si>
  <si>
    <t>185.66</t>
  </si>
  <si>
    <t>227.79</t>
  </si>
  <si>
    <t>120.44</t>
  </si>
  <si>
    <t>146.77</t>
  </si>
  <si>
    <t>200.42</t>
  </si>
  <si>
    <t>240.14</t>
  </si>
  <si>
    <t>420.48</t>
  </si>
  <si>
    <t>507.72</t>
  </si>
  <si>
    <t>471.37</t>
  </si>
  <si>
    <t>159.7</t>
  </si>
  <si>
    <t>294.33</t>
  </si>
  <si>
    <t>121.84</t>
  </si>
  <si>
    <t>198.04</t>
  </si>
  <si>
    <t>331.43</t>
  </si>
  <si>
    <t>147.22</t>
  </si>
  <si>
    <t>215.75</t>
  </si>
  <si>
    <t>355.88</t>
  </si>
  <si>
    <t>213.47</t>
  </si>
  <si>
    <t>297.25</t>
  </si>
  <si>
    <t>516.09</t>
  </si>
  <si>
    <t>434.52</t>
  </si>
  <si>
    <t>395.94</t>
  </si>
  <si>
    <t>91.78</t>
  </si>
  <si>
    <t>353.58</t>
  </si>
  <si>
    <t>367.61</t>
  </si>
  <si>
    <t>151.05</t>
  </si>
  <si>
    <t>10.3</t>
  </si>
  <si>
    <t>124.45</t>
  </si>
  <si>
    <t>565.2</t>
  </si>
  <si>
    <t>153.58</t>
  </si>
  <si>
    <t>487.86</t>
  </si>
  <si>
    <t>112.9</t>
  </si>
  <si>
    <t>480.65</t>
  </si>
  <si>
    <t>150.07</t>
  </si>
  <si>
    <t>9.85</t>
  </si>
  <si>
    <t>448.86</t>
  </si>
  <si>
    <t>357.47</t>
  </si>
  <si>
    <t>75.77</t>
  </si>
  <si>
    <t>7.81</t>
  </si>
  <si>
    <t>161.62</t>
  </si>
  <si>
    <t>217.44</t>
  </si>
  <si>
    <t>186.78</t>
  </si>
  <si>
    <t>200.34</t>
  </si>
  <si>
    <t>247.63</t>
  </si>
  <si>
    <t>128.06</t>
  </si>
  <si>
    <t>12.37</t>
  </si>
  <si>
    <t>111.31</t>
  </si>
  <si>
    <t>757.01</t>
  </si>
  <si>
    <t>397.03</t>
  </si>
  <si>
    <t>84.77</t>
  </si>
  <si>
    <t>118.31</t>
  </si>
  <si>
    <t>145.53</t>
  </si>
  <si>
    <t>168.19</t>
  </si>
  <si>
    <t>220</t>
  </si>
  <si>
    <t>358.06</t>
  </si>
  <si>
    <t>180.45</t>
  </si>
  <si>
    <t>111.46</t>
  </si>
  <si>
    <t>76.24</t>
  </si>
  <si>
    <t>176.57</t>
  </si>
  <si>
    <t>374.77</t>
  </si>
  <si>
    <t>81.94</t>
  </si>
  <si>
    <t>150.33</t>
  </si>
  <si>
    <t>293.22</t>
  </si>
  <si>
    <t>850.55</t>
  </si>
  <si>
    <t>214.56</t>
  </si>
  <si>
    <t>192.31</t>
  </si>
  <si>
    <t>467.38</t>
  </si>
  <si>
    <t>187.17</t>
  </si>
  <si>
    <t>90.38</t>
  </si>
  <si>
    <t>172.89</t>
  </si>
  <si>
    <t>143.17</t>
  </si>
  <si>
    <t>261.63</t>
  </si>
  <si>
    <t>34.41</t>
  </si>
  <si>
    <t>477.36</t>
  </si>
  <si>
    <t>417.94</t>
  </si>
  <si>
    <t>486.28</t>
  </si>
  <si>
    <t>490.17</t>
  </si>
  <si>
    <t>337.62</t>
  </si>
  <si>
    <t>229.1</t>
  </si>
  <si>
    <t>575.4</t>
  </si>
  <si>
    <t>689.35</t>
  </si>
  <si>
    <t>1004.25</t>
  </si>
  <si>
    <t>299.67</t>
  </si>
  <si>
    <t>693.64</t>
  </si>
  <si>
    <t>341.15</t>
  </si>
  <si>
    <t>351.24</t>
  </si>
  <si>
    <t>454.01</t>
  </si>
  <si>
    <t>385.52</t>
  </si>
  <si>
    <t>470.7</t>
  </si>
  <si>
    <t>593.49</t>
  </si>
  <si>
    <t>550.91</t>
  </si>
  <si>
    <t>107.28</t>
  </si>
  <si>
    <t>174.38</t>
  </si>
  <si>
    <t>92.28</t>
  </si>
  <si>
    <t>203.74</t>
  </si>
  <si>
    <t>259.05</t>
  </si>
  <si>
    <t>276.46</t>
  </si>
  <si>
    <t>663.24</t>
  </si>
  <si>
    <t>740.57</t>
  </si>
  <si>
    <t>688.84</t>
  </si>
  <si>
    <t>493</t>
  </si>
  <si>
    <t>568.13</t>
  </si>
  <si>
    <t>28.64</t>
  </si>
  <si>
    <t>689.91</t>
  </si>
  <si>
    <t>6</t>
  </si>
  <si>
    <t>693.31</t>
  </si>
  <si>
    <t>2172.87</t>
  </si>
  <si>
    <t>1883.63</t>
  </si>
  <si>
    <t>153.12</t>
  </si>
  <si>
    <t>161.31</t>
  </si>
  <si>
    <t>671.43</t>
  </si>
  <si>
    <t>219.8</t>
  </si>
  <si>
    <t>341.97</t>
  </si>
  <si>
    <t>180.02</t>
  </si>
  <si>
    <t>326.4</t>
  </si>
  <si>
    <t>165.7</t>
  </si>
  <si>
    <t>440.65</t>
  </si>
  <si>
    <t>243.13</t>
  </si>
  <si>
    <t>373.52</t>
  </si>
  <si>
    <t>321.01</t>
  </si>
  <si>
    <t>190.04</t>
  </si>
  <si>
    <t>125.72</t>
  </si>
  <si>
    <t>34.53</t>
  </si>
  <si>
    <t>320.76</t>
  </si>
  <si>
    <t>320.13</t>
  </si>
  <si>
    <t>111.66</t>
  </si>
  <si>
    <t>143.59</t>
  </si>
  <si>
    <t>128.28</t>
  </si>
  <si>
    <t>142.34</t>
  </si>
  <si>
    <t>544.65</t>
  </si>
  <si>
    <t>130.14</t>
  </si>
  <si>
    <t>134.33</t>
  </si>
  <si>
    <t>77.79</t>
  </si>
  <si>
    <t>339.45</t>
  </si>
  <si>
    <t>267.23</t>
  </si>
  <si>
    <t>437.92</t>
  </si>
  <si>
    <t>188.43</t>
  </si>
  <si>
    <t>132.74</t>
  </si>
  <si>
    <t>261.12</t>
  </si>
  <si>
    <t>210.41</t>
  </si>
  <si>
    <t>158.93</t>
  </si>
  <si>
    <t>148.72</t>
  </si>
  <si>
    <t>342.31</t>
  </si>
  <si>
    <t>75.89</t>
  </si>
  <si>
    <t>299.4</t>
  </si>
  <si>
    <t>115.57</t>
  </si>
  <si>
    <t>150.99</t>
  </si>
  <si>
    <t>516.62</t>
  </si>
  <si>
    <t>188.9</t>
  </si>
  <si>
    <t>672.53</t>
  </si>
  <si>
    <t>196.51</t>
  </si>
  <si>
    <t>741.21</t>
  </si>
  <si>
    <t>358.95</t>
  </si>
  <si>
    <t>637.77</t>
  </si>
  <si>
    <t>409.68</t>
  </si>
  <si>
    <t>288.06</t>
  </si>
  <si>
    <t>489.3</t>
  </si>
  <si>
    <t>742.63</t>
  </si>
  <si>
    <t>232.09</t>
  </si>
  <si>
    <t>255.2</t>
  </si>
  <si>
    <t>161.79</t>
  </si>
  <si>
    <t>365.4</t>
  </si>
  <si>
    <t>98.68</t>
  </si>
  <si>
    <t>453.49</t>
  </si>
  <si>
    <t>443.07</t>
  </si>
  <si>
    <t>350.58</t>
  </si>
  <si>
    <t>165.47</t>
  </si>
  <si>
    <t>920.35</t>
  </si>
  <si>
    <t>114.55</t>
  </si>
  <si>
    <t>119.82</t>
  </si>
  <si>
    <t>162.35</t>
  </si>
  <si>
    <t>858.68</t>
  </si>
  <si>
    <t>176.73</t>
  </si>
  <si>
    <t>291.5</t>
  </si>
  <si>
    <t>583.32</t>
  </si>
  <si>
    <t>182.49</t>
  </si>
  <si>
    <t>204.38</t>
  </si>
  <si>
    <t>255.95</t>
  </si>
  <si>
    <t>131.89</t>
  </si>
  <si>
    <t>239.64</t>
  </si>
  <si>
    <t>296.91</t>
  </si>
  <si>
    <t>393.6</t>
  </si>
  <si>
    <t>201</t>
  </si>
  <si>
    <t>1207.8</t>
  </si>
  <si>
    <t>209.16</t>
  </si>
  <si>
    <t>110.42</t>
  </si>
  <si>
    <t>201.88</t>
  </si>
  <si>
    <t>120.17</t>
  </si>
  <si>
    <t>212.72</t>
  </si>
  <si>
    <t>371.44</t>
  </si>
  <si>
    <t>226.32</t>
  </si>
  <si>
    <t>260.97</t>
  </si>
  <si>
    <t>285.28</t>
  </si>
  <si>
    <t>283.99</t>
  </si>
  <si>
    <t>542.92</t>
  </si>
  <si>
    <t>434.43</t>
  </si>
  <si>
    <t>227.04</t>
  </si>
  <si>
    <t>235.51</t>
  </si>
  <si>
    <t>520.68</t>
  </si>
  <si>
    <t>233.57</t>
  </si>
  <si>
    <t>1152.48</t>
  </si>
  <si>
    <t>223.65</t>
  </si>
  <si>
    <t>149.49</t>
  </si>
  <si>
    <t>96.65</t>
  </si>
  <si>
    <t>140.29</t>
  </si>
  <si>
    <t>183.39</t>
  </si>
  <si>
    <t>152.51</t>
  </si>
  <si>
    <t>755.04</t>
  </si>
  <si>
    <t>575.47</t>
  </si>
  <si>
    <t>842.47</t>
  </si>
  <si>
    <t>108.6</t>
  </si>
  <si>
    <t>216.54</t>
  </si>
  <si>
    <t>844.69</t>
  </si>
  <si>
    <t>238.08</t>
  </si>
  <si>
    <t>249.63</t>
  </si>
  <si>
    <t>240.26</t>
  </si>
  <si>
    <t>173.37</t>
  </si>
  <si>
    <t>1227.83</t>
  </si>
  <si>
    <t>266.15</t>
  </si>
  <si>
    <t>254.89</t>
  </si>
  <si>
    <t>291.65</t>
  </si>
  <si>
    <t>519.06</t>
  </si>
  <si>
    <t>688.97</t>
  </si>
  <si>
    <t>281.41</t>
  </si>
  <si>
    <t>201.1</t>
  </si>
  <si>
    <t>180.21</t>
  </si>
  <si>
    <t>157.43</t>
  </si>
  <si>
    <t>237.76</t>
  </si>
  <si>
    <t>272.36</t>
  </si>
  <si>
    <t>435.07</t>
  </si>
  <si>
    <t>715.87</t>
  </si>
  <si>
    <t>17.49</t>
  </si>
  <si>
    <t>925.01</t>
  </si>
  <si>
    <t>456.87</t>
  </si>
  <si>
    <t>204.66</t>
  </si>
  <si>
    <t>127.01</t>
  </si>
  <si>
    <t>242.57</t>
  </si>
  <si>
    <t>391.06</t>
  </si>
  <si>
    <t>174.05</t>
  </si>
  <si>
    <t>238.01</t>
  </si>
  <si>
    <t>168.6</t>
  </si>
  <si>
    <t>137.21</t>
  </si>
  <si>
    <t>408.31</t>
  </si>
  <si>
    <t>719.58</t>
  </si>
  <si>
    <t>724.72</t>
  </si>
  <si>
    <t>325.88</t>
  </si>
  <si>
    <t>340.24</t>
  </si>
  <si>
    <t>492.67</t>
  </si>
  <si>
    <t>127.81</t>
  </si>
  <si>
    <t>669.15</t>
  </si>
  <si>
    <t>230.95</t>
  </si>
  <si>
    <t>267.82</t>
  </si>
  <si>
    <t>245.25</t>
  </si>
  <si>
    <t>350.7</t>
  </si>
  <si>
    <t>188.6</t>
  </si>
  <si>
    <t>83.38</t>
  </si>
  <si>
    <t>206.64</t>
  </si>
  <si>
    <t>514.84</t>
  </si>
  <si>
    <t>654.11</t>
  </si>
  <si>
    <t>385.44</t>
  </si>
  <si>
    <t>399.09</t>
  </si>
  <si>
    <t>703.71</t>
  </si>
  <si>
    <t>141.38</t>
  </si>
  <si>
    <t>194.92</t>
  </si>
  <si>
    <t>68.35</t>
  </si>
  <si>
    <t>144.67</t>
  </si>
  <si>
    <t>147.83</t>
  </si>
  <si>
    <t>234.31</t>
  </si>
  <si>
    <t>270.68</t>
  </si>
  <si>
    <t>103.73</t>
  </si>
  <si>
    <t>169.32</t>
  </si>
  <si>
    <t>535.92</t>
  </si>
  <si>
    <t>68.43</t>
  </si>
  <si>
    <t>285.44</t>
  </si>
  <si>
    <t>279.64</t>
  </si>
  <si>
    <t>376.89</t>
  </si>
  <si>
    <t>75.47</t>
  </si>
  <si>
    <t>295.12</t>
  </si>
  <si>
    <t>211.81</t>
  </si>
  <si>
    <t>393.42</t>
  </si>
  <si>
    <t>275.43</t>
  </si>
  <si>
    <t>793.05</t>
  </si>
  <si>
    <t>90.08</t>
  </si>
  <si>
    <t>486.38</t>
  </si>
  <si>
    <t>373.12</t>
  </si>
  <si>
    <t>106.25</t>
  </si>
  <si>
    <t>223.11</t>
  </si>
  <si>
    <t>405.06</t>
  </si>
  <si>
    <t>152.83</t>
  </si>
  <si>
    <t>181.71</t>
  </si>
  <si>
    <t>346.21</t>
  </si>
  <si>
    <t>133.18</t>
  </si>
  <si>
    <t>128.36</t>
  </si>
  <si>
    <t>116.73</t>
  </si>
  <si>
    <t>188.62</t>
  </si>
  <si>
    <t>266</t>
  </si>
  <si>
    <t>174.45</t>
  </si>
  <si>
    <t>114.49</t>
  </si>
  <si>
    <t>221.82</t>
  </si>
  <si>
    <t>277.99</t>
  </si>
  <si>
    <t>136.72</t>
  </si>
  <si>
    <t>300.42</t>
  </si>
  <si>
    <t>88.07</t>
  </si>
  <si>
    <t>104.92</t>
  </si>
  <si>
    <t>752.14</t>
  </si>
  <si>
    <t>921.21</t>
  </si>
  <si>
    <t>171.29</t>
  </si>
  <si>
    <t>67.62</t>
  </si>
  <si>
    <t>133.3</t>
  </si>
  <si>
    <t>144.94</t>
  </si>
  <si>
    <t>226.42</t>
  </si>
  <si>
    <t>82.23</t>
  </si>
  <si>
    <t>181.73</t>
  </si>
  <si>
    <t>167.66</t>
  </si>
  <si>
    <t>279.82</t>
  </si>
  <si>
    <t>235.01</t>
  </si>
  <si>
    <t>171.19</t>
  </si>
  <si>
    <t>122.53</t>
  </si>
  <si>
    <t>155.79</t>
  </si>
  <si>
    <t>158.98</t>
  </si>
  <si>
    <t>278.46</t>
  </si>
  <si>
    <t>147.38</t>
  </si>
  <si>
    <t>82.93</t>
  </si>
  <si>
    <t>30.15</t>
  </si>
  <si>
    <t>406.61</t>
  </si>
  <si>
    <t>207.18</t>
  </si>
  <si>
    <t>263.47</t>
  </si>
  <si>
    <t>181.25</t>
  </si>
  <si>
    <t>283.55</t>
  </si>
  <si>
    <t>528.05</t>
  </si>
  <si>
    <t>484.37</t>
  </si>
  <si>
    <t>243.09</t>
  </si>
  <si>
    <t>65.79</t>
  </si>
  <si>
    <t>197.29</t>
  </si>
  <si>
    <t>109.86</t>
  </si>
  <si>
    <t>308.17</t>
  </si>
  <si>
    <t>151.91</t>
  </si>
  <si>
    <t>p33</t>
  </si>
  <si>
    <t>165.53</t>
  </si>
  <si>
    <t>633.38</t>
  </si>
  <si>
    <t>666.65</t>
  </si>
  <si>
    <t>508.93</t>
  </si>
  <si>
    <t>691.24</t>
  </si>
  <si>
    <t>478.86</t>
  </si>
  <si>
    <t>260.76</t>
  </si>
  <si>
    <t>300</t>
  </si>
  <si>
    <t>644.38</t>
  </si>
  <si>
    <t>713.14</t>
  </si>
  <si>
    <t>281.79</t>
  </si>
  <si>
    <t>179.94</t>
  </si>
  <si>
    <t>538.69</t>
  </si>
  <si>
    <t>296.97</t>
  </si>
  <si>
    <t>303.17</t>
  </si>
  <si>
    <t>246.05</t>
  </si>
  <si>
    <t>185.15</t>
  </si>
  <si>
    <t>259.04</t>
  </si>
  <si>
    <t>233.62</t>
  </si>
  <si>
    <t>254.02</t>
  </si>
  <si>
    <t>238.17</t>
  </si>
  <si>
    <t>191.85</t>
  </si>
  <si>
    <t>518.65</t>
  </si>
  <si>
    <t>485.69</t>
  </si>
  <si>
    <t>281.15</t>
  </si>
  <si>
    <t>312.85</t>
  </si>
  <si>
    <t>271.92</t>
  </si>
  <si>
    <t>203.2</t>
  </si>
  <si>
    <t>94.81</t>
  </si>
  <si>
    <t>169.66</t>
  </si>
  <si>
    <t>236.02</t>
  </si>
  <si>
    <t>225.11</t>
  </si>
  <si>
    <t>72.73</t>
  </si>
  <si>
    <t>263.4</t>
  </si>
  <si>
    <t>133.12</t>
  </si>
  <si>
    <t>105.17</t>
  </si>
  <si>
    <t>138.88</t>
  </si>
  <si>
    <t>260.25</t>
  </si>
  <si>
    <t>353.51</t>
  </si>
  <si>
    <t>178.24</t>
  </si>
  <si>
    <t>388.36</t>
  </si>
  <si>
    <t>374.35</t>
  </si>
  <si>
    <t>350.27</t>
  </si>
  <si>
    <t>419.61</t>
  </si>
  <si>
    <t>314.84</t>
  </si>
  <si>
    <t>172.99</t>
  </si>
  <si>
    <t>199.38</t>
  </si>
  <si>
    <t>185.37</t>
  </si>
  <si>
    <t>117.55</t>
  </si>
  <si>
    <t>187.41</t>
  </si>
  <si>
    <t>255.49</t>
  </si>
  <si>
    <t>94.53</t>
  </si>
  <si>
    <t>305.6</t>
  </si>
  <si>
    <t>231.66</t>
  </si>
  <si>
    <t>413.05</t>
  </si>
  <si>
    <t>284.68</t>
  </si>
  <si>
    <t>108.63</t>
  </si>
  <si>
    <t>215.46</t>
  </si>
  <si>
    <t>325.96</t>
  </si>
  <si>
    <t>166.68</t>
  </si>
  <si>
    <t>170.45</t>
  </si>
  <si>
    <t>412.39</t>
  </si>
  <si>
    <t>471.69</t>
  </si>
  <si>
    <t>528.35</t>
  </si>
  <si>
    <t>537.2</t>
  </si>
  <si>
    <t>584.49</t>
  </si>
  <si>
    <t>583.59</t>
  </si>
  <si>
    <t>139.9</t>
  </si>
  <si>
    <t>174</t>
  </si>
  <si>
    <t>226.12</t>
  </si>
  <si>
    <t>269.54</t>
  </si>
  <si>
    <t>389.85</t>
  </si>
  <si>
    <t>114.27</t>
  </si>
  <si>
    <t>216.59</t>
  </si>
  <si>
    <t>151.4</t>
  </si>
  <si>
    <t>292.5</t>
  </si>
  <si>
    <t>153.95</t>
  </si>
  <si>
    <t>118.43</t>
  </si>
  <si>
    <t>263.27</t>
  </si>
  <si>
    <t>145.33</t>
  </si>
  <si>
    <t>622.85</t>
  </si>
  <si>
    <t>241.23</t>
  </si>
  <si>
    <t>185.61</t>
  </si>
  <si>
    <t>287.47</t>
  </si>
  <si>
    <t>245.18</t>
  </si>
  <si>
    <t>140.87</t>
  </si>
  <si>
    <t>98.35</t>
  </si>
  <si>
    <t>459.35</t>
  </si>
  <si>
    <t>373.78</t>
  </si>
  <si>
    <t>382.77</t>
  </si>
  <si>
    <t>290.35</t>
  </si>
  <si>
    <t>941.51</t>
  </si>
  <si>
    <t>872.35</t>
  </si>
  <si>
    <t>361.33</t>
  </si>
  <si>
    <t>224.96</t>
  </si>
  <si>
    <t>483.68</t>
  </si>
  <si>
    <t>206.9</t>
  </si>
  <si>
    <t>161.37</t>
  </si>
  <si>
    <t>268.9</t>
  </si>
  <si>
    <t>377.61</t>
  </si>
  <si>
    <t>234.78</t>
  </si>
  <si>
    <t>291.11</t>
  </si>
  <si>
    <t>141.74</t>
  </si>
  <si>
    <t>236.6</t>
  </si>
  <si>
    <t>207.87</t>
  </si>
  <si>
    <t>420.12</t>
  </si>
  <si>
    <t>395.64</t>
  </si>
  <si>
    <t>159.51</t>
  </si>
  <si>
    <t>272.72</t>
  </si>
  <si>
    <t>201.04</t>
  </si>
  <si>
    <t>218.6</t>
  </si>
  <si>
    <t>411.09</t>
  </si>
  <si>
    <t>675.46</t>
  </si>
  <si>
    <t>691.17</t>
  </si>
  <si>
    <t>214.83</t>
  </si>
  <si>
    <t>209.12</t>
  </si>
  <si>
    <t>209.39</t>
  </si>
  <si>
    <t>661.55</t>
  </si>
  <si>
    <t>638.92</t>
  </si>
  <si>
    <t>156.59</t>
  </si>
  <si>
    <t>191.97</t>
  </si>
  <si>
    <t>401.87</t>
  </si>
  <si>
    <t>149.22</t>
  </si>
  <si>
    <t>510.73</t>
  </si>
  <si>
    <t>166.83</t>
  </si>
  <si>
    <t>290.5</t>
  </si>
  <si>
    <t>270.42</t>
  </si>
  <si>
    <t>937.59</t>
  </si>
  <si>
    <t>571.01</t>
  </si>
  <si>
    <t>101.36</t>
  </si>
  <si>
    <t>595.37</t>
  </si>
  <si>
    <t>596.03</t>
  </si>
  <si>
    <t>74.71</t>
  </si>
  <si>
    <t>125.42</t>
  </si>
  <si>
    <t>171.49</t>
  </si>
  <si>
    <t>189.78</t>
  </si>
  <si>
    <t>316.56</t>
  </si>
  <si>
    <t>264.52</t>
  </si>
  <si>
    <t>406.17</t>
  </si>
  <si>
    <t>225</t>
  </si>
  <si>
    <t>224.45</t>
  </si>
  <si>
    <t>238.89</t>
  </si>
  <si>
    <t>290.04</t>
  </si>
  <si>
    <t>127.94</t>
  </si>
  <si>
    <t>206.41</t>
  </si>
  <si>
    <t>231.02</t>
  </si>
  <si>
    <t>151.7</t>
  </si>
  <si>
    <t>108.3</t>
  </si>
  <si>
    <t>405.31</t>
  </si>
  <si>
    <t>212.44</t>
  </si>
  <si>
    <t>752.37</t>
  </si>
  <si>
    <t>220.68</t>
  </si>
  <si>
    <t>454.22</t>
  </si>
  <si>
    <t>636.83</t>
  </si>
  <si>
    <t>240.68</t>
  </si>
  <si>
    <t>304.4</t>
  </si>
  <si>
    <t>124.96</t>
  </si>
  <si>
    <t>207.5</t>
  </si>
  <si>
    <t>242.9</t>
  </si>
  <si>
    <t>247.49</t>
  </si>
  <si>
    <t>460.65</t>
  </si>
  <si>
    <t>681.46</t>
  </si>
  <si>
    <t>188.47</t>
  </si>
  <si>
    <t>281.34</t>
  </si>
  <si>
    <t>388.33</t>
  </si>
  <si>
    <t>237.72</t>
  </si>
  <si>
    <t>261.85</t>
  </si>
  <si>
    <t>249.74</t>
  </si>
  <si>
    <t>225.51</t>
  </si>
  <si>
    <t>499.78</t>
  </si>
  <si>
    <t>788.52</t>
  </si>
  <si>
    <t>353.21</t>
  </si>
  <si>
    <t>312.8</t>
  </si>
  <si>
    <t>154.98</t>
  </si>
  <si>
    <t>281.11</t>
  </si>
  <si>
    <t>463.24</t>
  </si>
  <si>
    <t>183.71</t>
  </si>
  <si>
    <t>219.89</t>
  </si>
  <si>
    <t>330.08</t>
  </si>
  <si>
    <t>570.82</t>
  </si>
  <si>
    <t>123.71</t>
  </si>
  <si>
    <t>120.31</t>
  </si>
  <si>
    <t>117.34</t>
  </si>
  <si>
    <t>124.78</t>
  </si>
  <si>
    <t>198.46</t>
  </si>
  <si>
    <t>225.16</t>
  </si>
  <si>
    <t>121.4</t>
  </si>
  <si>
    <t>122.98</t>
  </si>
  <si>
    <t>164.4</t>
  </si>
  <si>
    <t>57.69</t>
  </si>
  <si>
    <t>154.18</t>
  </si>
  <si>
    <t>367.15</t>
  </si>
  <si>
    <t>119.2</t>
  </si>
  <si>
    <t>238.03</t>
  </si>
  <si>
    <t>313.16</t>
  </si>
  <si>
    <t>269.16</t>
  </si>
  <si>
    <t>471.79</t>
  </si>
  <si>
    <t>298.96</t>
  </si>
  <si>
    <t>266.66</t>
  </si>
  <si>
    <t>396.79</t>
  </si>
  <si>
    <t>240.95</t>
  </si>
  <si>
    <t>745.73</t>
  </si>
  <si>
    <t>350.78</t>
  </si>
  <si>
    <t>148.35</t>
  </si>
  <si>
    <t>284.52</t>
  </si>
  <si>
    <t>346.24</t>
  </si>
  <si>
    <t>619.1</t>
  </si>
  <si>
    <t>205.57</t>
  </si>
  <si>
    <t>289</t>
  </si>
  <si>
    <t>182.83</t>
  </si>
  <si>
    <t>101.13</t>
  </si>
  <si>
    <t>162.26</t>
  </si>
  <si>
    <t>450.02</t>
  </si>
  <si>
    <t>102.7</t>
  </si>
  <si>
    <t>292.49</t>
  </si>
  <si>
    <t>263.78</t>
  </si>
  <si>
    <t>170.02</t>
  </si>
  <si>
    <t>136.09</t>
  </si>
  <si>
    <t>130.6</t>
  </si>
  <si>
    <t>274.47</t>
  </si>
  <si>
    <t>212.06</t>
  </si>
  <si>
    <t>134.26</t>
  </si>
  <si>
    <t>126.7</t>
  </si>
  <si>
    <t>508.19</t>
  </si>
  <si>
    <t>178.63</t>
  </si>
  <si>
    <t>141.95</t>
  </si>
  <si>
    <t>115.55</t>
  </si>
  <si>
    <t>656.32</t>
  </si>
  <si>
    <t>226.65</t>
  </si>
  <si>
    <t>175.28</t>
  </si>
  <si>
    <t>181.97</t>
  </si>
  <si>
    <t>392.87</t>
  </si>
  <si>
    <t>171.09</t>
  </si>
  <si>
    <t>75.64</t>
  </si>
  <si>
    <t>148.07</t>
  </si>
  <si>
    <t>192.57</t>
  </si>
  <si>
    <t>126.13</t>
  </si>
  <si>
    <t>165.42</t>
  </si>
  <si>
    <t>527.88</t>
  </si>
  <si>
    <t>219.23</t>
  </si>
  <si>
    <t>572.8</t>
  </si>
  <si>
    <t>250.57</t>
  </si>
  <si>
    <t>169.33</t>
  </si>
  <si>
    <t>489.44</t>
  </si>
  <si>
    <t>185.44</t>
  </si>
  <si>
    <t>281.4</t>
  </si>
  <si>
    <t>237.32</t>
  </si>
  <si>
    <t>177.07</t>
  </si>
  <si>
    <t>50.57</t>
  </si>
  <si>
    <t>191.04</t>
  </si>
  <si>
    <t>627.15</t>
  </si>
  <si>
    <t>284.43</t>
  </si>
  <si>
    <t>185.3</t>
  </si>
  <si>
    <t>366.01</t>
  </si>
  <si>
    <t>254.09</t>
  </si>
  <si>
    <t>93.51</t>
  </si>
  <si>
    <t>139.56</t>
  </si>
  <si>
    <t>202.63</t>
  </si>
  <si>
    <t>329.51</t>
  </si>
  <si>
    <t>138.01</t>
  </si>
  <si>
    <t>262.52</t>
  </si>
  <si>
    <t>237.35</t>
  </si>
  <si>
    <t>526.82</t>
  </si>
  <si>
    <t>82.37</t>
  </si>
  <si>
    <t>617.72</t>
  </si>
  <si>
    <t>143.34</t>
  </si>
  <si>
    <t>641.39</t>
  </si>
  <si>
    <t>275.05</t>
  </si>
  <si>
    <t>154.94</t>
  </si>
  <si>
    <t>218.89</t>
  </si>
  <si>
    <t>628.39</t>
  </si>
  <si>
    <t>819.42</t>
  </si>
  <si>
    <t>867.57</t>
  </si>
  <si>
    <t>202.83</t>
  </si>
  <si>
    <t>368.15</t>
  </si>
  <si>
    <t>254.65</t>
  </si>
  <si>
    <t>127.1</t>
  </si>
  <si>
    <t>102.73</t>
  </si>
  <si>
    <t>319</t>
  </si>
  <si>
    <t>175.21</t>
  </si>
  <si>
    <t>406.12</t>
  </si>
  <si>
    <t>682.14</t>
  </si>
  <si>
    <t>317.13</t>
  </si>
  <si>
    <t>49.93</t>
  </si>
  <si>
    <t>220.24</t>
  </si>
  <si>
    <t>348.49</t>
  </si>
  <si>
    <t>247.35</t>
  </si>
  <si>
    <t>193.54</t>
  </si>
  <si>
    <t>214.34</t>
  </si>
  <si>
    <t>270.91</t>
  </si>
  <si>
    <t>351.64</t>
  </si>
  <si>
    <t>120.75</t>
  </si>
  <si>
    <t>232.86</t>
  </si>
  <si>
    <t>284.95</t>
  </si>
  <si>
    <t>86.45</t>
  </si>
  <si>
    <t>308.88</t>
  </si>
  <si>
    <t>551.22</t>
  </si>
  <si>
    <t>288</t>
  </si>
  <si>
    <t>1058.02</t>
  </si>
  <si>
    <t>293.76</t>
  </si>
  <si>
    <t>325.48</t>
  </si>
  <si>
    <t>169.14</t>
  </si>
  <si>
    <t>284.3</t>
  </si>
  <si>
    <t>314.86</t>
  </si>
  <si>
    <t>186</t>
  </si>
  <si>
    <t>261.35</t>
  </si>
  <si>
    <t>808.26</t>
  </si>
  <si>
    <t>900.99</t>
  </si>
  <si>
    <t>212.05</t>
  </si>
  <si>
    <t>912.69</t>
  </si>
  <si>
    <t>268.65</t>
  </si>
  <si>
    <t>235.26</t>
  </si>
  <si>
    <t>91</t>
  </si>
  <si>
    <t>223.33</t>
  </si>
  <si>
    <t>179.66</t>
  </si>
  <si>
    <t>244.35</t>
  </si>
  <si>
    <t>452.32</t>
  </si>
  <si>
    <t>295.74</t>
  </si>
  <si>
    <t>293.98</t>
  </si>
  <si>
    <t>367.05</t>
  </si>
  <si>
    <t>263.21</t>
  </si>
  <si>
    <t>55.87</t>
  </si>
  <si>
    <t>189.04</t>
  </si>
  <si>
    <t>314.89</t>
  </si>
  <si>
    <t>141.68</t>
  </si>
  <si>
    <t>230.34</t>
  </si>
  <si>
    <t>155.8</t>
  </si>
  <si>
    <t>192.39</t>
  </si>
  <si>
    <t>166.31</t>
  </si>
  <si>
    <t>81.99</t>
  </si>
  <si>
    <t>662.38</t>
  </si>
  <si>
    <t>766.91</t>
  </si>
  <si>
    <t>542.07</t>
  </si>
  <si>
    <t>215.95</t>
  </si>
  <si>
    <t>509.16</t>
  </si>
  <si>
    <t>353.28</t>
  </si>
  <si>
    <t>199.69</t>
  </si>
  <si>
    <t>503.62</t>
  </si>
  <si>
    <t>254.77</t>
  </si>
  <si>
    <t>182.46</t>
  </si>
  <si>
    <t>176.62</t>
  </si>
  <si>
    <t>148.6</t>
  </si>
  <si>
    <t>110.8</t>
  </si>
  <si>
    <t>312.92</t>
  </si>
  <si>
    <t>349.52</t>
  </si>
  <si>
    <t>189.62</t>
  </si>
  <si>
    <t>260.35</t>
  </si>
  <si>
    <t>330.06</t>
  </si>
  <si>
    <t>702.48</t>
  </si>
  <si>
    <t>325.89</t>
  </si>
  <si>
    <t>348.13</t>
  </si>
  <si>
    <t>302.37</t>
  </si>
  <si>
    <t>209.24</t>
  </si>
  <si>
    <t>358.49</t>
  </si>
  <si>
    <t>467.4</t>
  </si>
  <si>
    <t>239.12</t>
  </si>
  <si>
    <t>141.24</t>
  </si>
  <si>
    <t>262.09</t>
  </si>
  <si>
    <t>337.67</t>
  </si>
  <si>
    <t>83.45</t>
  </si>
  <si>
    <t>115.17</t>
  </si>
  <si>
    <t>664.87</t>
  </si>
  <si>
    <t>239.23</t>
  </si>
  <si>
    <t>281.04</t>
  </si>
  <si>
    <t>751.07</t>
  </si>
  <si>
    <t>142.23</t>
  </si>
  <si>
    <t>366.39</t>
  </si>
  <si>
    <t>251.88</t>
  </si>
  <si>
    <t>489.26</t>
  </si>
  <si>
    <t>777.2</t>
  </si>
  <si>
    <t>238.6</t>
  </si>
  <si>
    <t>707.09</t>
  </si>
  <si>
    <t>257.58</t>
  </si>
  <si>
    <t>692.04</t>
  </si>
  <si>
    <t>106.63</t>
  </si>
  <si>
    <t>571.04</t>
  </si>
  <si>
    <t>179.33</t>
  </si>
  <si>
    <t>125.88</t>
  </si>
  <si>
    <t>381.87</t>
  </si>
  <si>
    <t>167</t>
  </si>
  <si>
    <t>348.35</t>
  </si>
  <si>
    <t>103.97</t>
  </si>
  <si>
    <t>316.93</t>
  </si>
  <si>
    <t>589.14</t>
  </si>
  <si>
    <t>962.4</t>
  </si>
  <si>
    <t>645.55</t>
  </si>
  <si>
    <t>310.91</t>
  </si>
  <si>
    <t>81.04</t>
  </si>
  <si>
    <t>168.18</t>
  </si>
  <si>
    <t>230.11</t>
  </si>
  <si>
    <t>128.13</t>
  </si>
  <si>
    <t>685.9</t>
  </si>
  <si>
    <t>82.13</t>
  </si>
  <si>
    <t>150.34</t>
  </si>
  <si>
    <t>104.18</t>
  </si>
  <si>
    <t>202.25</t>
  </si>
  <si>
    <t>219.58</t>
  </si>
  <si>
    <t>175.76</t>
  </si>
  <si>
    <t>338.25</t>
  </si>
  <si>
    <t>363.43</t>
  </si>
  <si>
    <t>164.1</t>
  </si>
  <si>
    <t>237.86</t>
  </si>
  <si>
    <t>102.86</t>
  </si>
  <si>
    <t>92.54</t>
  </si>
  <si>
    <t>75.11</t>
  </si>
  <si>
    <t>266.56</t>
  </si>
  <si>
    <t>168.22</t>
  </si>
  <si>
    <t>119.92</t>
  </si>
  <si>
    <t>219.1</t>
  </si>
  <si>
    <t>587.33</t>
  </si>
  <si>
    <t>857.01</t>
  </si>
  <si>
    <t>930.04</t>
  </si>
  <si>
    <t>80.21</t>
  </si>
  <si>
    <t>621.88</t>
  </si>
  <si>
    <t>197.1</t>
  </si>
  <si>
    <t>287.7</t>
  </si>
  <si>
    <t>230.5</t>
  </si>
  <si>
    <t>210.8</t>
  </si>
  <si>
    <t>270.12</t>
  </si>
  <si>
    <t>264.02</t>
  </si>
  <si>
    <t>545.67</t>
  </si>
  <si>
    <t>186.3</t>
  </si>
  <si>
    <t>939.38</t>
  </si>
  <si>
    <t>1130.82</t>
  </si>
  <si>
    <t>983.31</t>
  </si>
  <si>
    <t>170.85</t>
  </si>
  <si>
    <t>160.25</t>
  </si>
  <si>
    <t>880.88</t>
  </si>
  <si>
    <t>63.63</t>
  </si>
  <si>
    <t>1051.05</t>
  </si>
  <si>
    <t>238.62</t>
  </si>
  <si>
    <t>177.03</t>
  </si>
  <si>
    <t>164.73</t>
  </si>
  <si>
    <t>139.54</t>
  </si>
  <si>
    <t>74.3</t>
  </si>
  <si>
    <t>428.92</t>
  </si>
  <si>
    <t>766.52</t>
  </si>
  <si>
    <t>132.42</t>
  </si>
  <si>
    <t>722.1</t>
  </si>
  <si>
    <t>213.32</t>
  </si>
  <si>
    <t>207.04</t>
  </si>
  <si>
    <t>344.89</t>
  </si>
  <si>
    <t>229.3</t>
  </si>
  <si>
    <t>522.12</t>
  </si>
  <si>
    <t>375.05</t>
  </si>
  <si>
    <t>318.01</t>
  </si>
  <si>
    <t>312.01</t>
  </si>
  <si>
    <t>209.06</t>
  </si>
  <si>
    <t>528.53</t>
  </si>
  <si>
    <t>86.77</t>
  </si>
  <si>
    <t>187.96</t>
  </si>
  <si>
    <t>148.33</t>
  </si>
  <si>
    <t>72.09</t>
  </si>
  <si>
    <t>189.16</t>
  </si>
  <si>
    <t>53.37</t>
  </si>
  <si>
    <t>404.95</t>
  </si>
  <si>
    <t>475.82</t>
  </si>
  <si>
    <t>907.78</t>
  </si>
  <si>
    <t>773.52</t>
  </si>
  <si>
    <t>202.88</t>
  </si>
  <si>
    <t>122.71</t>
  </si>
  <si>
    <t>256.38</t>
  </si>
  <si>
    <t>190.6</t>
  </si>
  <si>
    <t>364.23</t>
  </si>
  <si>
    <t>194.29</t>
  </si>
  <si>
    <t>267.4</t>
  </si>
  <si>
    <t>166.63</t>
  </si>
  <si>
    <t>182.73</t>
  </si>
  <si>
    <t>217.61</t>
  </si>
  <si>
    <t>397.42</t>
  </si>
  <si>
    <t>273.22</t>
  </si>
  <si>
    <t>164.47</t>
  </si>
  <si>
    <t>171.21</t>
  </si>
  <si>
    <t>110.05</t>
  </si>
  <si>
    <t>189.84</t>
  </si>
  <si>
    <t>148.98</t>
  </si>
  <si>
    <t>152.2</t>
  </si>
  <si>
    <t>194.59</t>
  </si>
  <si>
    <t>133.2</t>
  </si>
  <si>
    <t>394.18</t>
  </si>
  <si>
    <t>332.66</t>
  </si>
  <si>
    <t>206.01</t>
  </si>
  <si>
    <t>268.79</t>
  </si>
  <si>
    <t>186.34</t>
  </si>
  <si>
    <t>127.46</t>
  </si>
  <si>
    <t>644.52</t>
  </si>
  <si>
    <t>431.34</t>
  </si>
  <si>
    <t>1442.75</t>
  </si>
  <si>
    <t>341.55</t>
  </si>
  <si>
    <t>131.14</t>
  </si>
  <si>
    <t>758.08</t>
  </si>
  <si>
    <t>165.24</t>
  </si>
  <si>
    <t>252.94</t>
  </si>
  <si>
    <t>93.3</t>
  </si>
  <si>
    <t>125.6</t>
  </si>
  <si>
    <t>727.23</t>
  </si>
  <si>
    <t>543.31</t>
  </si>
  <si>
    <t>260.43</t>
  </si>
  <si>
    <t>177.02</t>
  </si>
  <si>
    <t>208.79</t>
  </si>
  <si>
    <t>230.96</t>
  </si>
  <si>
    <t>253.28</t>
  </si>
  <si>
    <t>228.62</t>
  </si>
  <si>
    <t>255.21</t>
  </si>
  <si>
    <t>203.19</t>
  </si>
  <si>
    <t>409.5</t>
  </si>
  <si>
    <t>667.13</t>
  </si>
  <si>
    <t>176.41</t>
  </si>
  <si>
    <t>209.54</t>
  </si>
  <si>
    <t>563.37</t>
  </si>
  <si>
    <t>120.54</t>
  </si>
  <si>
    <t>146.11</t>
  </si>
  <si>
    <t>136.33</t>
  </si>
  <si>
    <t>208.12</t>
  </si>
  <si>
    <t>29.15</t>
  </si>
  <si>
    <t>687.42</t>
  </si>
  <si>
    <t>775.67</t>
  </si>
  <si>
    <t>207.45</t>
  </si>
  <si>
    <t>235.94</t>
  </si>
  <si>
    <t>286.47</t>
  </si>
  <si>
    <t>354.03</t>
  </si>
  <si>
    <t>183.22</t>
  </si>
  <si>
    <t>684.51</t>
  </si>
  <si>
    <t>150.75</t>
  </si>
  <si>
    <t>726.31</t>
  </si>
  <si>
    <t>795.39</t>
  </si>
  <si>
    <t>165.72</t>
  </si>
  <si>
    <t>207.29</t>
  </si>
  <si>
    <t>159.93</t>
  </si>
  <si>
    <t>143.6</t>
  </si>
  <si>
    <t>263.1</t>
  </si>
  <si>
    <t>234.36</t>
  </si>
  <si>
    <t>178.9</t>
  </si>
  <si>
    <t>198.12</t>
  </si>
  <si>
    <t>350.91</t>
  </si>
  <si>
    <t>200.82</t>
  </si>
  <si>
    <t>208.96</t>
  </si>
  <si>
    <t>710.51</t>
  </si>
  <si>
    <t>264.49</t>
  </si>
  <si>
    <t>341.05</t>
  </si>
  <si>
    <t>141.6</t>
  </si>
  <si>
    <t>103.83</t>
  </si>
  <si>
    <t>187.92</t>
  </si>
  <si>
    <t>256.88</t>
  </si>
  <si>
    <t>967.33</t>
  </si>
  <si>
    <t>105.34</t>
  </si>
  <si>
    <t>104.01</t>
  </si>
  <si>
    <t>252.67</t>
  </si>
  <si>
    <t>198.09</t>
  </si>
  <si>
    <t>467.47</t>
  </si>
  <si>
    <t>159.06</t>
  </si>
  <si>
    <t>565.86</t>
  </si>
  <si>
    <t>345.01</t>
  </si>
  <si>
    <t>96.4</t>
  </si>
  <si>
    <t>207.76</t>
  </si>
  <si>
    <t>430.26</t>
  </si>
  <si>
    <t>204.46</t>
  </si>
  <si>
    <t>224.59</t>
  </si>
  <si>
    <t>11.05</t>
  </si>
  <si>
    <t>34.06</t>
  </si>
  <si>
    <t>636.09</t>
  </si>
  <si>
    <t>310.7</t>
  </si>
  <si>
    <t>1130.7</t>
  </si>
  <si>
    <t>155.66</t>
  </si>
  <si>
    <t>191.54</t>
  </si>
  <si>
    <t>133.81</t>
  </si>
  <si>
    <t>150.47</t>
  </si>
  <si>
    <t>268.96</t>
  </si>
  <si>
    <t>148.56</t>
  </si>
  <si>
    <t>261.08</t>
  </si>
  <si>
    <t>208.69</t>
  </si>
  <si>
    <t>223.3</t>
  </si>
  <si>
    <t>225.89</t>
  </si>
  <si>
    <t>113.37</t>
  </si>
  <si>
    <t>181</t>
  </si>
  <si>
    <t>189.65</t>
  </si>
  <si>
    <t>213.77</t>
  </si>
  <si>
    <t>301.14</t>
  </si>
  <si>
    <t>137.53</t>
  </si>
  <si>
    <t>209.65</t>
  </si>
  <si>
    <t>254.04</t>
  </si>
  <si>
    <t>787.03</t>
  </si>
  <si>
    <t>162.87</t>
  </si>
  <si>
    <t>71.12</t>
  </si>
  <si>
    <t>760.81</t>
  </si>
  <si>
    <t>197.59</t>
  </si>
  <si>
    <t>636.8</t>
  </si>
  <si>
    <t>217.79</t>
  </si>
  <si>
    <t>82.42</t>
  </si>
  <si>
    <t>272.21</t>
  </si>
  <si>
    <t>313.6</t>
  </si>
  <si>
    <t>183.48</t>
  </si>
  <si>
    <t>129.44</t>
  </si>
  <si>
    <t>158.4</t>
  </si>
  <si>
    <t>129.29</t>
  </si>
  <si>
    <t>179.91</t>
  </si>
  <si>
    <t>131.75</t>
  </si>
  <si>
    <t>447.51</t>
  </si>
  <si>
    <t>262.69</t>
  </si>
  <si>
    <t>464.31</t>
  </si>
  <si>
    <t>418.17</t>
  </si>
  <si>
    <t>282.11</t>
  </si>
  <si>
    <t>93.17</t>
  </si>
  <si>
    <t>180.61</t>
  </si>
  <si>
    <t>122.44</t>
  </si>
  <si>
    <t>184.97</t>
  </si>
  <si>
    <t>561.7</t>
  </si>
  <si>
    <t>787.73</t>
  </si>
  <si>
    <t>649.41</t>
  </si>
  <si>
    <t>225.44</t>
  </si>
  <si>
    <t>613.29</t>
  </si>
  <si>
    <t>302</t>
  </si>
  <si>
    <t>173.91</t>
  </si>
  <si>
    <t>646.14</t>
  </si>
  <si>
    <t>525.89</t>
  </si>
  <si>
    <t>229.68</t>
  </si>
  <si>
    <t>86.61</t>
  </si>
  <si>
    <t>98.05</t>
  </si>
  <si>
    <t>685.39</t>
  </si>
  <si>
    <t>392.51</t>
  </si>
  <si>
    <t>295.06</t>
  </si>
  <si>
    <t>223.62</t>
  </si>
  <si>
    <t>178.01</t>
  </si>
  <si>
    <t>241.35</t>
  </si>
  <si>
    <t>194.82</t>
  </si>
  <si>
    <t>175.62</t>
  </si>
  <si>
    <t>178.92</t>
  </si>
  <si>
    <t>205.62</t>
  </si>
  <si>
    <t>590.53</t>
  </si>
  <si>
    <t>296.15</t>
  </si>
  <si>
    <t>259.99</t>
  </si>
  <si>
    <t>376.9</t>
  </si>
  <si>
    <t>719.63</t>
  </si>
  <si>
    <t>244.4</t>
  </si>
  <si>
    <t>428.27</t>
  </si>
  <si>
    <t>568.59</t>
  </si>
  <si>
    <t>386.06</t>
  </si>
  <si>
    <t>626.1</t>
  </si>
  <si>
    <t>643.5</t>
  </si>
  <si>
    <t>369.03</t>
  </si>
  <si>
    <t>247.81</t>
  </si>
  <si>
    <t>213.06</t>
  </si>
  <si>
    <t>600.84</t>
  </si>
  <si>
    <t>694.06</t>
  </si>
  <si>
    <t>258.96</t>
  </si>
  <si>
    <t>549.43</t>
  </si>
  <si>
    <t>301.39</t>
  </si>
  <si>
    <t>444.25</t>
  </si>
  <si>
    <t>222.66</t>
  </si>
  <si>
    <t>114.02</t>
  </si>
  <si>
    <t>629.89</t>
  </si>
  <si>
    <t>92.62</t>
  </si>
  <si>
    <t>172.46</t>
  </si>
  <si>
    <t>247.34</t>
  </si>
  <si>
    <t>168.13</t>
  </si>
  <si>
    <t>127.31</t>
  </si>
  <si>
    <t>79.92</t>
  </si>
  <si>
    <t>236.61</t>
  </si>
  <si>
    <t>308.71</t>
  </si>
  <si>
    <t>361.57</t>
  </si>
  <si>
    <t>317.03</t>
  </si>
  <si>
    <t>200.25</t>
  </si>
  <si>
    <t>105.72</t>
  </si>
  <si>
    <t>187.78</t>
  </si>
  <si>
    <t>123.41</t>
  </si>
  <si>
    <t>122.35</t>
  </si>
  <si>
    <t>135.99</t>
  </si>
  <si>
    <t>146.63</t>
  </si>
  <si>
    <t>407.08</t>
  </si>
  <si>
    <t>124.53</t>
  </si>
  <si>
    <t>761.51</t>
  </si>
  <si>
    <t>208.66</t>
  </si>
  <si>
    <t>203.98</t>
  </si>
  <si>
    <t>122.04</t>
  </si>
  <si>
    <t>197.09</t>
  </si>
  <si>
    <t>922.85</t>
  </si>
  <si>
    <t>844.17</t>
  </si>
  <si>
    <t>680.58</t>
  </si>
  <si>
    <t>294.06</t>
  </si>
  <si>
    <t>120.33</t>
  </si>
  <si>
    <t>163.51</t>
  </si>
  <si>
    <t>254.56</t>
  </si>
  <si>
    <t>620.14</t>
  </si>
  <si>
    <t>302.8</t>
  </si>
  <si>
    <t>162.94</t>
  </si>
  <si>
    <t>112.02</t>
  </si>
  <si>
    <t>315.01</t>
  </si>
  <si>
    <t>311.52</t>
  </si>
  <si>
    <t>127.13</t>
  </si>
  <si>
    <t>140.58</t>
  </si>
  <si>
    <t>332.8</t>
  </si>
  <si>
    <t>418.27</t>
  </si>
  <si>
    <t>189.26</t>
  </si>
  <si>
    <t>172.01</t>
  </si>
  <si>
    <t>448</t>
  </si>
  <si>
    <t>204.09</t>
  </si>
  <si>
    <t>359.56</t>
  </si>
  <si>
    <t>344.12</t>
  </si>
  <si>
    <t>274.07</t>
  </si>
  <si>
    <t>599.16</t>
  </si>
  <si>
    <t>344.77</t>
  </si>
  <si>
    <t>291.17</t>
  </si>
  <si>
    <t>454.93</t>
  </si>
  <si>
    <t>198.66</t>
  </si>
  <si>
    <t>469.67</t>
  </si>
  <si>
    <t>190.26</t>
  </si>
  <si>
    <t>294.24</t>
  </si>
  <si>
    <t>317.02</t>
  </si>
  <si>
    <t>456.04</t>
  </si>
  <si>
    <t>222.87</t>
  </si>
  <si>
    <t>386.83</t>
  </si>
  <si>
    <t>328.26</t>
  </si>
  <si>
    <t>338.36</t>
  </si>
  <si>
    <t>154.31</t>
  </si>
  <si>
    <t>857.06</t>
  </si>
  <si>
    <t>445.49</t>
  </si>
  <si>
    <t>204.47</t>
  </si>
  <si>
    <t>197.85</t>
  </si>
  <si>
    <t>215.8</t>
  </si>
  <si>
    <t>311.91</t>
  </si>
  <si>
    <t>125.16</t>
  </si>
  <si>
    <t>245.6</t>
  </si>
  <si>
    <t>366.23</t>
  </si>
  <si>
    <t>316.01</t>
  </si>
  <si>
    <t>698.21</t>
  </si>
  <si>
    <t>810.35</t>
  </si>
  <si>
    <t>223.61</t>
  </si>
  <si>
    <t>214.97</t>
  </si>
  <si>
    <t>153.45</t>
  </si>
  <si>
    <t>210.69</t>
  </si>
  <si>
    <t>195.45</t>
  </si>
  <si>
    <t>253.03</t>
  </si>
  <si>
    <t>323.02</t>
  </si>
  <si>
    <t>832.65</t>
  </si>
  <si>
    <t>233.03</t>
  </si>
  <si>
    <t>878.82</t>
  </si>
  <si>
    <t>204.96</t>
  </si>
  <si>
    <t>257.94</t>
  </si>
  <si>
    <t>192.34</t>
  </si>
  <si>
    <t>174.73</t>
  </si>
  <si>
    <t>195.39</t>
  </si>
  <si>
    <t>561.15</t>
  </si>
  <si>
    <t>279.04</t>
  </si>
  <si>
    <t>88.32</t>
  </si>
  <si>
    <t>121.59</t>
  </si>
  <si>
    <t>534.01</t>
  </si>
  <si>
    <t>401.77</t>
  </si>
  <si>
    <t>148.25</t>
  </si>
  <si>
    <t>225.09</t>
  </si>
  <si>
    <t>103.71</t>
  </si>
  <si>
    <t>147.73</t>
  </si>
  <si>
    <t>459.05</t>
  </si>
  <si>
    <t>427.45</t>
  </si>
  <si>
    <t>378.34</t>
  </si>
  <si>
    <t>136.82</t>
  </si>
  <si>
    <t>192.11</t>
  </si>
  <si>
    <t>222.7</t>
  </si>
  <si>
    <t>368.79</t>
  </si>
  <si>
    <t>551.43</t>
  </si>
  <si>
    <t>665.51</t>
  </si>
  <si>
    <t>541.79</t>
  </si>
  <si>
    <t>195.41</t>
  </si>
  <si>
    <t>685.55</t>
  </si>
  <si>
    <t>203.15</t>
  </si>
  <si>
    <t>127.99</t>
  </si>
  <si>
    <t>615.77</t>
  </si>
  <si>
    <t>624.82</t>
  </si>
  <si>
    <t>218.52</t>
  </si>
  <si>
    <t>401</t>
  </si>
  <si>
    <t>174.69</t>
  </si>
  <si>
    <t>197.65</t>
  </si>
  <si>
    <t>262.65</t>
  </si>
  <si>
    <t>247.19</t>
  </si>
  <si>
    <t>1003.05</t>
  </si>
  <si>
    <t>301.69</t>
  </si>
  <si>
    <t>235.03</t>
  </si>
  <si>
    <t>277.95</t>
  </si>
  <si>
    <t>134.2</t>
  </si>
  <si>
    <t>169.29</t>
  </si>
  <si>
    <t>167.86</t>
  </si>
  <si>
    <t>218.16</t>
  </si>
  <si>
    <t>244.98</t>
  </si>
  <si>
    <t>218.63</t>
  </si>
  <si>
    <t>641.67</t>
  </si>
  <si>
    <t>188.81</t>
  </si>
  <si>
    <t>176.21</t>
  </si>
  <si>
    <t>272.86</t>
  </si>
  <si>
    <t>177.63</t>
  </si>
  <si>
    <t>231.05</t>
  </si>
  <si>
    <t>312.23</t>
  </si>
  <si>
    <t>153.53</t>
  </si>
  <si>
    <t>319.48</t>
  </si>
  <si>
    <t>332.73</t>
  </si>
  <si>
    <t>277.06</t>
  </si>
  <si>
    <t>185.54</t>
  </si>
  <si>
    <t>156.21</t>
  </si>
  <si>
    <t>149.5</t>
  </si>
  <si>
    <t>293.17</t>
  </si>
  <si>
    <t>288.77</t>
  </si>
  <si>
    <t>272.81</t>
  </si>
  <si>
    <t>118.66</t>
  </si>
  <si>
    <t>251.06</t>
  </si>
  <si>
    <t>460.93</t>
  </si>
  <si>
    <t>479.61</t>
  </si>
  <si>
    <t>817.31</t>
  </si>
  <si>
    <t>336.04</t>
  </si>
  <si>
    <t>252.84</t>
  </si>
  <si>
    <t>230.65</t>
  </si>
  <si>
    <t>219.35</t>
  </si>
  <si>
    <t>193.26</t>
  </si>
  <si>
    <t>122.89</t>
  </si>
  <si>
    <t>226.87</t>
  </si>
  <si>
    <t>384.01</t>
  </si>
  <si>
    <t>826.63</t>
  </si>
  <si>
    <t>243.67</t>
  </si>
  <si>
    <t>210.58</t>
  </si>
  <si>
    <t>283.68</t>
  </si>
  <si>
    <t>280.43</t>
  </si>
  <si>
    <t>339.3</t>
  </si>
  <si>
    <t>139.67</t>
  </si>
  <si>
    <t>331.34</t>
  </si>
  <si>
    <t>314</t>
  </si>
  <si>
    <t>267</t>
  </si>
  <si>
    <t>428.69</t>
  </si>
  <si>
    <t>141.88</t>
  </si>
  <si>
    <t>81</t>
  </si>
  <si>
    <t>195.56</t>
  </si>
  <si>
    <t>138.28</t>
  </si>
  <si>
    <t>143.38</t>
  </si>
  <si>
    <t>94.18</t>
  </si>
  <si>
    <t>343.98</t>
  </si>
  <si>
    <t>114.87</t>
  </si>
  <si>
    <t>260.32</t>
  </si>
  <si>
    <t>248.81</t>
  </si>
  <si>
    <t>157.76</t>
  </si>
  <si>
    <t>381.14</t>
  </si>
  <si>
    <t>141.53</t>
  </si>
  <si>
    <t>351.36</t>
  </si>
  <si>
    <t>258.54</t>
  </si>
  <si>
    <t>268.04</t>
  </si>
  <si>
    <t>335.75</t>
  </si>
  <si>
    <t>190.31</t>
  </si>
  <si>
    <t>272</t>
  </si>
  <si>
    <t>411.42</t>
  </si>
  <si>
    <t>272.34</t>
  </si>
  <si>
    <t>218.23</t>
  </si>
  <si>
    <t>122.54</t>
  </si>
  <si>
    <t>127.8</t>
  </si>
  <si>
    <t>177.59</t>
  </si>
  <si>
    <t>247.16</t>
  </si>
  <si>
    <t>248.13</t>
  </si>
  <si>
    <t>227.32</t>
  </si>
  <si>
    <t>296.17</t>
  </si>
  <si>
    <t>397.99</t>
  </si>
  <si>
    <t>373.5</t>
  </si>
  <si>
    <t>151.48</t>
  </si>
  <si>
    <t>436.54</t>
  </si>
  <si>
    <t>164.98</t>
  </si>
  <si>
    <t>236.18</t>
  </si>
  <si>
    <t>213.93</t>
  </si>
  <si>
    <t>211.15</t>
  </si>
  <si>
    <t>265.32</t>
  </si>
  <si>
    <t>685.54</t>
  </si>
  <si>
    <t>182.85</t>
  </si>
  <si>
    <t>184.17</t>
  </si>
  <si>
    <t>166</t>
  </si>
  <si>
    <t>429.21</t>
  </si>
  <si>
    <t>197.04</t>
  </si>
  <si>
    <t>366</t>
  </si>
  <si>
    <t>187.22</t>
  </si>
  <si>
    <t>599.64</t>
  </si>
  <si>
    <t>155.13</t>
  </si>
  <si>
    <t>240.17</t>
  </si>
  <si>
    <t>372.73</t>
  </si>
  <si>
    <t>176.59</t>
  </si>
  <si>
    <t>140.17</t>
  </si>
  <si>
    <t>237.84</t>
  </si>
  <si>
    <t>318.06</t>
  </si>
  <si>
    <t>163.87</t>
  </si>
  <si>
    <t>198.31</t>
  </si>
  <si>
    <t>181.76</t>
  </si>
  <si>
    <t>233.4</t>
  </si>
  <si>
    <t>572.54</t>
  </si>
  <si>
    <t>118.36</t>
  </si>
  <si>
    <t>139.19</t>
  </si>
  <si>
    <t>137.23</t>
  </si>
  <si>
    <t>151.86</t>
  </si>
  <si>
    <t>151.09</t>
  </si>
  <si>
    <t>259.94</t>
  </si>
  <si>
    <t>217.27</t>
  </si>
  <si>
    <t>442.93</t>
  </si>
  <si>
    <t>274.01</t>
  </si>
  <si>
    <t>319.01</t>
  </si>
  <si>
    <t>395.15</t>
  </si>
  <si>
    <t>308.32</t>
  </si>
  <si>
    <t>294.17</t>
  </si>
  <si>
    <t>227.64</t>
  </si>
  <si>
    <t>135.48</t>
  </si>
  <si>
    <t>133.36</t>
  </si>
  <si>
    <t>108.12</t>
  </si>
  <si>
    <t>632.06</t>
  </si>
  <si>
    <t>83.77</t>
  </si>
  <si>
    <t>125.17</t>
  </si>
  <si>
    <t>121.21</t>
  </si>
  <si>
    <t>198.25</t>
  </si>
  <si>
    <t>323.15</t>
  </si>
  <si>
    <t>165.87</t>
  </si>
  <si>
    <t>294.7</t>
  </si>
  <si>
    <t>390.33</t>
  </si>
  <si>
    <t>119.34</t>
  </si>
  <si>
    <t>206.46</t>
  </si>
  <si>
    <t>167.08</t>
  </si>
  <si>
    <t>255.5</t>
  </si>
  <si>
    <t>427.92</t>
  </si>
  <si>
    <t>118.09</t>
  </si>
  <si>
    <t>554.4</t>
  </si>
  <si>
    <t>898.9</t>
  </si>
  <si>
    <t>330.36</t>
  </si>
  <si>
    <t>369.27</t>
  </si>
  <si>
    <t>620.67</t>
  </si>
  <si>
    <t>590.7</t>
  </si>
  <si>
    <t>110.14</t>
  </si>
  <si>
    <t>414.35</t>
  </si>
  <si>
    <t>206.09</t>
  </si>
  <si>
    <t>290.77</t>
  </si>
  <si>
    <t>425.15</t>
  </si>
  <si>
    <t>304.2</t>
  </si>
  <si>
    <t>178.83</t>
  </si>
  <si>
    <t>100.88</t>
  </si>
  <si>
    <t>129.96</t>
  </si>
  <si>
    <t>447.2</t>
  </si>
  <si>
    <t>166.47</t>
  </si>
  <si>
    <t>245.2</t>
  </si>
  <si>
    <t>342.85</t>
  </si>
  <si>
    <t>560.74</t>
  </si>
  <si>
    <t>385.02</t>
  </si>
  <si>
    <t>218.96</t>
  </si>
  <si>
    <t>105.21</t>
  </si>
  <si>
    <t>619.53</t>
  </si>
  <si>
    <t>520</t>
  </si>
  <si>
    <t>366.88</t>
  </si>
  <si>
    <t>497.02</t>
  </si>
  <si>
    <t>141.29</t>
  </si>
  <si>
    <t>322.89</t>
  </si>
  <si>
    <t>385.24</t>
  </si>
  <si>
    <t>254.37</t>
  </si>
  <si>
    <t>216.13</t>
  </si>
  <si>
    <t>121.76</t>
  </si>
  <si>
    <t>226.64</t>
  </si>
  <si>
    <t>227.37</t>
  </si>
  <si>
    <t>190</t>
  </si>
  <si>
    <t>210.3</t>
  </si>
  <si>
    <t>1048.31</t>
  </si>
  <si>
    <t>411.55</t>
  </si>
  <si>
    <t>475.44</t>
  </si>
  <si>
    <t>307.47</t>
  </si>
  <si>
    <t>185.63</t>
  </si>
  <si>
    <t>442.88</t>
  </si>
  <si>
    <t>90.47</t>
  </si>
  <si>
    <t>206</t>
  </si>
  <si>
    <t>167.36</t>
  </si>
  <si>
    <t>169.11</t>
  </si>
  <si>
    <t>322.5</t>
  </si>
  <si>
    <t>136.46</t>
  </si>
  <si>
    <t>79.88</t>
  </si>
  <si>
    <t>742.12</t>
  </si>
  <si>
    <t>411.02</t>
  </si>
  <si>
    <t>184.61</t>
  </si>
  <si>
    <t>245.96</t>
  </si>
  <si>
    <t>464.23</t>
  </si>
  <si>
    <t>554.94</t>
  </si>
  <si>
    <t>109.08</t>
  </si>
  <si>
    <t>159.01</t>
  </si>
  <si>
    <t>175</t>
  </si>
  <si>
    <t>175.03</t>
  </si>
  <si>
    <t>187</t>
  </si>
  <si>
    <t>624.8</t>
  </si>
  <si>
    <t>567.19</t>
  </si>
  <si>
    <t>169.59</t>
  </si>
  <si>
    <t>578.96</t>
  </si>
  <si>
    <t>544.09</t>
  </si>
  <si>
    <t>152.4</t>
  </si>
  <si>
    <t>317.98</t>
  </si>
  <si>
    <t>217.26</t>
  </si>
  <si>
    <t>441.44</t>
  </si>
  <si>
    <t>454.76</t>
  </si>
  <si>
    <t>303.07</t>
  </si>
  <si>
    <t>251.59</t>
  </si>
  <si>
    <t>112.79</t>
  </si>
  <si>
    <t>289.86</t>
  </si>
  <si>
    <t>309.23</t>
  </si>
  <si>
    <t>134.03</t>
  </si>
  <si>
    <t>991.06</t>
  </si>
  <si>
    <t>154.86</t>
  </si>
  <si>
    <t>255.25</t>
  </si>
  <si>
    <t>366.9</t>
  </si>
  <si>
    <t>577.12</t>
  </si>
  <si>
    <t>796.91</t>
  </si>
  <si>
    <t>269.41</t>
  </si>
  <si>
    <t>708.86</t>
  </si>
  <si>
    <t>223.49</t>
  </si>
  <si>
    <t>289.79</t>
  </si>
  <si>
    <t>918.96</t>
  </si>
  <si>
    <t>527.5</t>
  </si>
  <si>
    <t>954.95</t>
  </si>
  <si>
    <t>914.84</t>
  </si>
  <si>
    <t>933.41</t>
  </si>
  <si>
    <t>228.13</t>
  </si>
  <si>
    <t>177.61</t>
  </si>
  <si>
    <t>1075.94</t>
  </si>
  <si>
    <t>247.32</t>
  </si>
  <si>
    <t>338.94</t>
  </si>
  <si>
    <t>204.89</t>
  </si>
  <si>
    <t>155.21</t>
  </si>
  <si>
    <t>353.27</t>
  </si>
  <si>
    <t>241.01</t>
  </si>
  <si>
    <t>114.14</t>
  </si>
  <si>
    <t>384.42</t>
  </si>
  <si>
    <t>296.53</t>
  </si>
  <si>
    <t>224.61</t>
  </si>
  <si>
    <t>219.2</t>
  </si>
  <si>
    <t>347.98</t>
  </si>
  <si>
    <t>232.13</t>
  </si>
  <si>
    <t>476.59</t>
  </si>
  <si>
    <t>197.97</t>
  </si>
  <si>
    <t>291.2</t>
  </si>
  <si>
    <t>247.36</t>
  </si>
  <si>
    <t>235.59</t>
  </si>
  <si>
    <t>404.25</t>
  </si>
  <si>
    <t>221.72</t>
  </si>
  <si>
    <t>408.21</t>
  </si>
  <si>
    <t>68.1</t>
  </si>
  <si>
    <t>148.84</t>
  </si>
  <si>
    <t>247.5</t>
  </si>
  <si>
    <t>464.73</t>
  </si>
  <si>
    <t>775.64</t>
  </si>
  <si>
    <t>218.77</t>
  </si>
  <si>
    <t>525.12</t>
  </si>
  <si>
    <t>137.79</t>
  </si>
  <si>
    <t>210.6</t>
  </si>
  <si>
    <t>156.78</t>
  </si>
  <si>
    <t>112.59</t>
  </si>
  <si>
    <t>84.12</t>
  </si>
  <si>
    <t>144.27</t>
  </si>
  <si>
    <t>126.3</t>
  </si>
  <si>
    <t>258.33</t>
  </si>
  <si>
    <t>195.23</t>
  </si>
  <si>
    <t>131.18</t>
  </si>
  <si>
    <t>739.31</t>
  </si>
  <si>
    <t>271.31</t>
  </si>
  <si>
    <t>97.64</t>
  </si>
  <si>
    <t>285.04</t>
  </si>
  <si>
    <t>218.15</t>
  </si>
  <si>
    <t>315.04</t>
  </si>
  <si>
    <t>251.79</t>
  </si>
  <si>
    <t>140.63</t>
  </si>
  <si>
    <t>326.39</t>
  </si>
  <si>
    <t>261.22</t>
  </si>
  <si>
    <t>283.7</t>
  </si>
  <si>
    <t>270.53</t>
  </si>
  <si>
    <t>268.37</t>
  </si>
  <si>
    <t>154.77</t>
  </si>
  <si>
    <t>439.97</t>
  </si>
  <si>
    <t>226.99</t>
  </si>
  <si>
    <t>155.31</t>
  </si>
  <si>
    <t>199.42</t>
  </si>
  <si>
    <t>324.5</t>
  </si>
  <si>
    <t>667.63</t>
  </si>
  <si>
    <t>208.41</t>
  </si>
  <si>
    <t>95.41</t>
  </si>
  <si>
    <t>154.12</t>
  </si>
  <si>
    <t>155.01</t>
  </si>
  <si>
    <t>158.71</t>
  </si>
  <si>
    <t>199.16</t>
  </si>
  <si>
    <t>81.25</t>
  </si>
  <si>
    <t>214.46</t>
  </si>
  <si>
    <t>135.62</t>
  </si>
  <si>
    <t>169.81</t>
  </si>
  <si>
    <t>134.38</t>
  </si>
  <si>
    <t>647.69</t>
  </si>
  <si>
    <t>561.55</t>
  </si>
  <si>
    <t>676.53</t>
  </si>
  <si>
    <t>207.07</t>
  </si>
  <si>
    <t>121.64</t>
  </si>
  <si>
    <t>186.39</t>
  </si>
  <si>
    <t>173.52</t>
  </si>
  <si>
    <t>258.69</t>
  </si>
  <si>
    <t>157.09</t>
  </si>
  <si>
    <t>155.77</t>
  </si>
  <si>
    <t>1</t>
  </si>
  <si>
    <t>269.26</t>
  </si>
  <si>
    <t>189.66</t>
  </si>
  <si>
    <t>357.98</t>
  </si>
  <si>
    <t>711.29</t>
  </si>
  <si>
    <t>212.04</t>
  </si>
  <si>
    <t>224.38</t>
  </si>
  <si>
    <t>499.42</t>
  </si>
  <si>
    <t>335.04</t>
  </si>
  <si>
    <t>163.19</t>
  </si>
  <si>
    <t>199.04</t>
  </si>
  <si>
    <t>242.35</t>
  </si>
  <si>
    <t>400.5</t>
  </si>
  <si>
    <t>242.6</t>
  </si>
  <si>
    <t>297.12</t>
  </si>
  <si>
    <t>144.64</t>
  </si>
  <si>
    <t>466.44</t>
  </si>
  <si>
    <t>207.47</t>
  </si>
  <si>
    <t>237.99</t>
  </si>
  <si>
    <t>287.14</t>
  </si>
  <si>
    <t>318.5</t>
  </si>
  <si>
    <t>340.49</t>
  </si>
  <si>
    <t>380.41</t>
  </si>
  <si>
    <t>350.86</t>
  </si>
  <si>
    <t>407.92</t>
  </si>
  <si>
    <t>363.19</t>
  </si>
  <si>
    <t>272.92</t>
  </si>
  <si>
    <t>432.21</t>
  </si>
  <si>
    <t>255.02</t>
  </si>
  <si>
    <t>188.04</t>
  </si>
  <si>
    <t>512.61</t>
  </si>
  <si>
    <t>359.5</t>
  </si>
  <si>
    <t>621.35</t>
  </si>
  <si>
    <t>349.48</t>
  </si>
  <si>
    <t>208.78</t>
  </si>
  <si>
    <t>244.17</t>
  </si>
  <si>
    <t>884.06</t>
  </si>
  <si>
    <t>147.36</t>
  </si>
  <si>
    <t>290</t>
  </si>
  <si>
    <t>935.85</t>
  </si>
  <si>
    <t>262.64</t>
  </si>
  <si>
    <t>425.52</t>
  </si>
  <si>
    <t>110.17</t>
  </si>
  <si>
    <t>154</t>
  </si>
  <si>
    <t>103.87</t>
  </si>
  <si>
    <t>510.72</t>
  </si>
  <si>
    <t>357.96</t>
  </si>
  <si>
    <t>186.04</t>
  </si>
  <si>
    <t>208.03</t>
  </si>
  <si>
    <t>292.75</t>
  </si>
  <si>
    <t>358.56</t>
  </si>
  <si>
    <t>413.09</t>
  </si>
  <si>
    <t>175.86</t>
  </si>
  <si>
    <t>124.72</t>
  </si>
  <si>
    <t>261.95</t>
  </si>
  <si>
    <t>214.93</t>
  </si>
  <si>
    <t>411.68</t>
  </si>
  <si>
    <t>817.73</t>
  </si>
  <si>
    <t>579.31</t>
  </si>
  <si>
    <t>325.28</t>
  </si>
  <si>
    <t>332.93</t>
  </si>
  <si>
    <t>275.04</t>
  </si>
  <si>
    <t>155.36</t>
  </si>
  <si>
    <t>194.21</t>
  </si>
  <si>
    <t>240.13</t>
  </si>
  <si>
    <t>282</t>
  </si>
  <si>
    <t>494.02</t>
  </si>
  <si>
    <t>851.68</t>
  </si>
  <si>
    <t>128.51</t>
  </si>
  <si>
    <t>151.6</t>
  </si>
  <si>
    <t>329.52</t>
  </si>
  <si>
    <t>599.47</t>
  </si>
  <si>
    <t>746.29</t>
  </si>
  <si>
    <t>245.86</t>
  </si>
  <si>
    <t>126.29</t>
  </si>
  <si>
    <t>584.69</t>
  </si>
  <si>
    <t>375.1</t>
  </si>
  <si>
    <t>155.24</t>
  </si>
  <si>
    <t>450.78</t>
  </si>
  <si>
    <t>195.21</t>
  </si>
  <si>
    <t>175.33</t>
  </si>
  <si>
    <t>427.91</t>
  </si>
  <si>
    <t>295.45</t>
  </si>
  <si>
    <t>523.74</t>
  </si>
  <si>
    <t>406.87</t>
  </si>
  <si>
    <t>301.6</t>
  </si>
  <si>
    <t>97.16</t>
  </si>
  <si>
    <t>220.47</t>
  </si>
  <si>
    <t>170.6</t>
  </si>
  <si>
    <t>162.27</t>
  </si>
  <si>
    <t>529.21</t>
  </si>
  <si>
    <t>114.84</t>
  </si>
  <si>
    <t>499.29</t>
  </si>
  <si>
    <t>250.98</t>
  </si>
  <si>
    <t>156.28</t>
  </si>
  <si>
    <t>201.09</t>
  </si>
  <si>
    <t>317</t>
  </si>
  <si>
    <t>74.22</t>
  </si>
  <si>
    <t>113.9</t>
  </si>
  <si>
    <t>82.07</t>
  </si>
  <si>
    <t>230.27</t>
  </si>
  <si>
    <t>117.65</t>
  </si>
  <si>
    <t>272.13</t>
  </si>
  <si>
    <t>148.76</t>
  </si>
  <si>
    <t>187.84</t>
  </si>
  <si>
    <t>265.8</t>
  </si>
  <si>
    <t>291.73</t>
  </si>
  <si>
    <t>93.72</t>
  </si>
  <si>
    <t>405.69</t>
  </si>
  <si>
    <t>679.57</t>
  </si>
  <si>
    <t>909.27</t>
  </si>
  <si>
    <t>203.35</t>
  </si>
  <si>
    <t>95.9</t>
  </si>
  <si>
    <t>700.35</t>
  </si>
  <si>
    <t>346.02</t>
  </si>
  <si>
    <t>1033.13</t>
  </si>
  <si>
    <t>144.53</t>
  </si>
  <si>
    <t>283.51</t>
  </si>
  <si>
    <t>331.65</t>
  </si>
  <si>
    <t>356.82</t>
  </si>
  <si>
    <t>162.66</t>
  </si>
  <si>
    <t>894.22</t>
  </si>
  <si>
    <t>381.45</t>
  </si>
  <si>
    <t>252.2</t>
  </si>
  <si>
    <t>302.07</t>
  </si>
  <si>
    <t>327.21</t>
  </si>
  <si>
    <t>372.84</t>
  </si>
  <si>
    <t>245.51</t>
  </si>
  <si>
    <t>234.54</t>
  </si>
  <si>
    <t>547.99</t>
  </si>
  <si>
    <t>429.11</t>
  </si>
  <si>
    <t>165.16</t>
  </si>
  <si>
    <t>208.22</t>
  </si>
  <si>
    <t>90.2</t>
  </si>
  <si>
    <t>166.64</t>
  </si>
  <si>
    <t>457.63</t>
  </si>
  <si>
    <t>946.86</t>
  </si>
  <si>
    <t>269.39</t>
  </si>
  <si>
    <t>452.88</t>
  </si>
  <si>
    <t>268.94</t>
  </si>
  <si>
    <t>559.81</t>
  </si>
  <si>
    <t>232.24</t>
  </si>
  <si>
    <t>801.77</t>
  </si>
  <si>
    <t>578.66</t>
  </si>
  <si>
    <t>136.78</t>
  </si>
  <si>
    <t>246.45</t>
  </si>
  <si>
    <t>647.38</t>
  </si>
  <si>
    <t>113.27</t>
  </si>
  <si>
    <t>192.4</t>
  </si>
  <si>
    <t>368.7</t>
  </si>
  <si>
    <t>284.69</t>
  </si>
  <si>
    <t>150.23</t>
  </si>
  <si>
    <t>248.92</t>
  </si>
  <si>
    <t>188.69</t>
  </si>
  <si>
    <t>186.63</t>
  </si>
  <si>
    <t>106.71</t>
  </si>
  <si>
    <t>151.11</t>
  </si>
  <si>
    <t>205.29</t>
  </si>
  <si>
    <t>265.27</t>
  </si>
  <si>
    <t>131.97</t>
  </si>
  <si>
    <t>116.18</t>
  </si>
  <si>
    <t>290.17</t>
  </si>
  <si>
    <t>196.43</t>
  </si>
  <si>
    <t>116.67</t>
  </si>
  <si>
    <t>135.52</t>
  </si>
  <si>
    <t>269.98</t>
  </si>
  <si>
    <t>388.25</t>
  </si>
  <si>
    <t>421.1</t>
  </si>
  <si>
    <t>156.97</t>
  </si>
  <si>
    <t>225.27</t>
  </si>
  <si>
    <t>642.97</t>
  </si>
  <si>
    <t>127.63</t>
  </si>
  <si>
    <t>208.7</t>
  </si>
  <si>
    <t>205.66</t>
  </si>
  <si>
    <t>228.57</t>
  </si>
  <si>
    <t>201.02</t>
  </si>
  <si>
    <t>121.82</t>
  </si>
  <si>
    <t>178.84</t>
  </si>
  <si>
    <t>364.29</t>
  </si>
  <si>
    <t>86.88</t>
  </si>
  <si>
    <t>302.21</t>
  </si>
  <si>
    <t>299.27</t>
  </si>
  <si>
    <t>146.73</t>
  </si>
  <si>
    <t>425.1</t>
  </si>
  <si>
    <t>141.44</t>
  </si>
  <si>
    <t>156.47</t>
  </si>
  <si>
    <t>467.61</t>
  </si>
  <si>
    <t>80.89</t>
  </si>
  <si>
    <t>301.42</t>
  </si>
  <si>
    <t>139.44</t>
  </si>
  <si>
    <t>122.93</t>
  </si>
  <si>
    <t>129.88</t>
  </si>
  <si>
    <t>21.84</t>
  </si>
  <si>
    <t>89.9</t>
  </si>
  <si>
    <t>203.38</t>
  </si>
  <si>
    <t>167.49</t>
  </si>
  <si>
    <t>180.38</t>
  </si>
  <si>
    <t>159.18</t>
  </si>
  <si>
    <t>142.97</t>
  </si>
  <si>
    <t>1020.78</t>
  </si>
  <si>
    <t>1012.82</t>
  </si>
  <si>
    <t>168.69</t>
  </si>
  <si>
    <t>178.53</t>
  </si>
  <si>
    <t>233.73</t>
  </si>
  <si>
    <t>178.73</t>
  </si>
  <si>
    <t>180.51</t>
  </si>
  <si>
    <t>811.52</t>
  </si>
  <si>
    <t>290.8</t>
  </si>
  <si>
    <t>506.06</t>
  </si>
  <si>
    <t>244.29</t>
  </si>
  <si>
    <t>340.59</t>
  </si>
  <si>
    <t>292.61</t>
  </si>
  <si>
    <t>366.96</t>
  </si>
  <si>
    <t>237.02</t>
  </si>
  <si>
    <t>190.03</t>
  </si>
  <si>
    <t>851.38</t>
  </si>
  <si>
    <t>95.78</t>
  </si>
  <si>
    <t>166.39</t>
  </si>
  <si>
    <t>264.62</t>
  </si>
  <si>
    <t>333.32</t>
  </si>
  <si>
    <t>p18</t>
  </si>
  <si>
    <t>1035.21</t>
  </si>
  <si>
    <t>979.35</t>
  </si>
  <si>
    <t>80.43</t>
  </si>
  <si>
    <t>115.41</t>
  </si>
  <si>
    <t>65.49</t>
  </si>
  <si>
    <t>95.72</t>
  </si>
  <si>
    <t>195.87</t>
  </si>
  <si>
    <t>115.76</t>
  </si>
  <si>
    <t>303.19</t>
  </si>
  <si>
    <t>144.47</t>
  </si>
  <si>
    <t>298.78</t>
  </si>
  <si>
    <t>127.4</t>
  </si>
  <si>
    <t>132.65</t>
  </si>
  <si>
    <t>362.71</t>
  </si>
  <si>
    <t>137.75</t>
  </si>
  <si>
    <t>82.81</t>
  </si>
  <si>
    <t>244.46</t>
  </si>
  <si>
    <t>609.8</t>
  </si>
  <si>
    <t>553.19</t>
  </si>
  <si>
    <t>670.59</t>
  </si>
  <si>
    <t>235.36</t>
  </si>
  <si>
    <t>423.68</t>
  </si>
  <si>
    <t>434.73</t>
  </si>
  <si>
    <t>154.9</t>
  </si>
  <si>
    <t>184.4</t>
  </si>
  <si>
    <t>321.55</t>
  </si>
  <si>
    <t>244.12</t>
  </si>
  <si>
    <t>142.78</t>
  </si>
  <si>
    <t>307.78</t>
  </si>
  <si>
    <t>229.14</t>
  </si>
  <si>
    <t>227.41</t>
  </si>
  <si>
    <t>311.85</t>
  </si>
  <si>
    <t>105.1</t>
  </si>
  <si>
    <t>79.98</t>
  </si>
  <si>
    <t>505.72</t>
  </si>
  <si>
    <t>166.96</t>
  </si>
  <si>
    <t>26.17</t>
  </si>
  <si>
    <t>228.74</t>
  </si>
  <si>
    <t>273.25</t>
  </si>
  <si>
    <t>132.02</t>
  </si>
  <si>
    <t>187.11</t>
  </si>
  <si>
    <t>402.68</t>
  </si>
  <si>
    <t>109.42</t>
  </si>
  <si>
    <t>291.93</t>
  </si>
  <si>
    <t>453.15</t>
  </si>
  <si>
    <t>567.61</t>
  </si>
  <si>
    <t>603.06</t>
  </si>
  <si>
    <t>201.34</t>
  </si>
  <si>
    <t>307.07</t>
  </si>
  <si>
    <t>1103.19</t>
  </si>
  <si>
    <t>163.13</t>
  </si>
  <si>
    <t>1149.34</t>
  </si>
  <si>
    <t>239.21</t>
  </si>
  <si>
    <t>198.07</t>
  </si>
  <si>
    <t>213.12</t>
  </si>
  <si>
    <t>1374.74</t>
  </si>
  <si>
    <t>1079.19</t>
  </si>
  <si>
    <t>1090.85</t>
  </si>
  <si>
    <t>208.84</t>
  </si>
  <si>
    <t>141.55</t>
  </si>
  <si>
    <t>480.13</t>
  </si>
  <si>
    <t>218.11</t>
  </si>
  <si>
    <t>135.82</t>
  </si>
  <si>
    <t>203.75</t>
  </si>
  <si>
    <t>254.88</t>
  </si>
  <si>
    <t>289.01</t>
  </si>
  <si>
    <t>21.38</t>
  </si>
  <si>
    <t>434.33</t>
  </si>
  <si>
    <t>398.46</t>
  </si>
  <si>
    <t>372.89</t>
  </si>
  <si>
    <t>339.95</t>
  </si>
  <si>
    <t>227.43</t>
  </si>
  <si>
    <t>153.57</t>
  </si>
  <si>
    <t>134.89</t>
  </si>
  <si>
    <t>683.73</t>
  </si>
  <si>
    <t>1306.94</t>
  </si>
  <si>
    <t>577.81</t>
  </si>
  <si>
    <t>643.93</t>
  </si>
  <si>
    <t>204.36</t>
  </si>
  <si>
    <t>210.85</t>
  </si>
  <si>
    <t>217.11</t>
  </si>
  <si>
    <t>237.31</t>
  </si>
  <si>
    <t>456.21</t>
  </si>
  <si>
    <t>90.34</t>
  </si>
  <si>
    <t>466.96</t>
  </si>
  <si>
    <t>167.62</t>
  </si>
  <si>
    <t>296.43</t>
  </si>
  <si>
    <t>140.16</t>
  </si>
  <si>
    <t>243.17</t>
  </si>
  <si>
    <t>158.46</t>
  </si>
  <si>
    <t>230.82</t>
  </si>
  <si>
    <t>269.22</t>
  </si>
  <si>
    <t>225.43</t>
  </si>
  <si>
    <t>568.94</t>
  </si>
  <si>
    <t>541.07</t>
  </si>
  <si>
    <t>350.96</t>
  </si>
  <si>
    <t>120.7</t>
  </si>
  <si>
    <t>609.02</t>
  </si>
  <si>
    <t>1054.9</t>
  </si>
  <si>
    <t>889.98</t>
  </si>
  <si>
    <t>253.9</t>
  </si>
  <si>
    <t>140.21</t>
  </si>
  <si>
    <t>188.61</t>
  </si>
  <si>
    <t>896.86</t>
  </si>
  <si>
    <t>498</t>
  </si>
  <si>
    <t>474.77</t>
  </si>
  <si>
    <t>241.1</t>
  </si>
  <si>
    <t>297.52</t>
  </si>
  <si>
    <t>373.89</t>
  </si>
  <si>
    <t>268</t>
  </si>
  <si>
    <t>533.03</t>
  </si>
  <si>
    <t>316.55</t>
  </si>
  <si>
    <t>215.13</t>
  </si>
  <si>
    <t>312.03</t>
  </si>
  <si>
    <t>142.8</t>
  </si>
  <si>
    <t>383.13</t>
  </si>
  <si>
    <t>816.02</t>
  </si>
  <si>
    <t>687.03</t>
  </si>
  <si>
    <t>402.55</t>
  </si>
  <si>
    <t>267.16</t>
  </si>
  <si>
    <t>176.26</t>
  </si>
  <si>
    <t>243.5</t>
  </si>
  <si>
    <t>102.79</t>
  </si>
  <si>
    <t>358.71</t>
  </si>
  <si>
    <t>357.25</t>
  </si>
  <si>
    <t>110.16</t>
  </si>
  <si>
    <t>183.46</t>
  </si>
  <si>
    <t>307.2</t>
  </si>
  <si>
    <t>136.89</t>
  </si>
  <si>
    <t>158.05</t>
  </si>
  <si>
    <t>267.03</t>
  </si>
  <si>
    <t>143.22</t>
  </si>
  <si>
    <t>304.47</t>
  </si>
  <si>
    <t>487.08</t>
  </si>
  <si>
    <t>220.05</t>
  </si>
  <si>
    <t>554.52</t>
  </si>
  <si>
    <t>329.88</t>
  </si>
  <si>
    <t>679.78</t>
  </si>
  <si>
    <t>201.01</t>
  </si>
  <si>
    <t>120.65</t>
  </si>
  <si>
    <t>481.92</t>
  </si>
  <si>
    <t>245.65</t>
  </si>
  <si>
    <t>34.37</t>
  </si>
  <si>
    <t>107.94</t>
  </si>
  <si>
    <t>424.61</t>
  </si>
  <si>
    <t>106.62</t>
  </si>
  <si>
    <t>292.45</t>
  </si>
  <si>
    <t>187.1</t>
  </si>
  <si>
    <t>906.64</t>
  </si>
  <si>
    <t>1068.44</t>
  </si>
  <si>
    <t>154.43</t>
  </si>
  <si>
    <t>634.03</t>
  </si>
  <si>
    <t>204.61</t>
  </si>
  <si>
    <t>142.05</t>
  </si>
  <si>
    <t>107.97</t>
  </si>
  <si>
    <t>266.02</t>
  </si>
  <si>
    <t>358.72</t>
  </si>
  <si>
    <t>142.04</t>
  </si>
  <si>
    <t>201.36</t>
  </si>
  <si>
    <t>232.21</t>
  </si>
  <si>
    <t>270.97</t>
  </si>
  <si>
    <t>149.01</t>
  </si>
  <si>
    <t>256.14</t>
  </si>
  <si>
    <t>227.56</t>
  </si>
  <si>
    <t>114.97</t>
  </si>
  <si>
    <t>130.61</t>
  </si>
  <si>
    <t>429.03</t>
  </si>
  <si>
    <t>193.37</t>
  </si>
  <si>
    <t>582.89</t>
  </si>
  <si>
    <t>182.36</t>
  </si>
  <si>
    <t>238.54</t>
  </si>
  <si>
    <t>262.36</t>
  </si>
  <si>
    <t>207.15</t>
  </si>
  <si>
    <t>101.67</t>
  </si>
  <si>
    <t>456.72</t>
  </si>
  <si>
    <t>136.07</t>
  </si>
  <si>
    <t>160.8</t>
  </si>
  <si>
    <t>374.16</t>
  </si>
  <si>
    <t>257.6</t>
  </si>
  <si>
    <t>294.04</t>
  </si>
  <si>
    <t>452.73</t>
  </si>
  <si>
    <t>132.77</t>
  </si>
  <si>
    <t>304.7</t>
  </si>
  <si>
    <t>366.11</t>
  </si>
  <si>
    <t>401.67</t>
  </si>
  <si>
    <t>134.39</t>
  </si>
  <si>
    <t>362.79</t>
  </si>
  <si>
    <t>216.38</t>
  </si>
  <si>
    <t>204.8</t>
  </si>
  <si>
    <t>177.45</t>
  </si>
  <si>
    <t>166.15</t>
  </si>
  <si>
    <t>146.34</t>
  </si>
  <si>
    <t>304.49</t>
  </si>
  <si>
    <t>120.28</t>
  </si>
  <si>
    <t>305.75</t>
  </si>
  <si>
    <t>200.57</t>
  </si>
  <si>
    <t>349.36</t>
  </si>
  <si>
    <t>303.46</t>
  </si>
  <si>
    <t>688.34</t>
  </si>
  <si>
    <t>713.07</t>
  </si>
  <si>
    <t>104.28</t>
  </si>
  <si>
    <t>283.17</t>
  </si>
  <si>
    <t>569.53</t>
  </si>
  <si>
    <t>141</t>
  </si>
  <si>
    <t>382.03</t>
  </si>
  <si>
    <t>390.37</t>
  </si>
  <si>
    <t>262.05</t>
  </si>
  <si>
    <t>196.06</t>
  </si>
  <si>
    <t>259.88</t>
  </si>
  <si>
    <t>195.27</t>
  </si>
  <si>
    <t>225.79</t>
  </si>
  <si>
    <t>658.03</t>
  </si>
  <si>
    <t>161.21</t>
  </si>
  <si>
    <t>349.33</t>
  </si>
  <si>
    <t>488.79</t>
  </si>
  <si>
    <t>479.11</t>
  </si>
  <si>
    <t>95.89</t>
  </si>
  <si>
    <t>160.22</t>
  </si>
  <si>
    <t>366.78</t>
  </si>
  <si>
    <t>297.38</t>
  </si>
  <si>
    <t>347.7</t>
  </si>
  <si>
    <t>117.99</t>
  </si>
  <si>
    <t>219</t>
  </si>
  <si>
    <t>212.88</t>
  </si>
  <si>
    <t>291.05</t>
  </si>
  <si>
    <t>940.61</t>
  </si>
  <si>
    <t>901.37</t>
  </si>
  <si>
    <t>449.78</t>
  </si>
  <si>
    <t>325.24</t>
  </si>
  <si>
    <t>400.84</t>
  </si>
  <si>
    <t>188.05</t>
  </si>
  <si>
    <t>263.49</t>
  </si>
  <si>
    <t>256.28</t>
  </si>
  <si>
    <t>246.42</t>
  </si>
  <si>
    <t>249.23</t>
  </si>
  <si>
    <t>873.06</t>
  </si>
  <si>
    <t>412.53</t>
  </si>
  <si>
    <t>321.45</t>
  </si>
  <si>
    <t>931.45</t>
  </si>
  <si>
    <t>162.34</t>
  </si>
  <si>
    <t>155.28</t>
  </si>
  <si>
    <t>262.5</t>
  </si>
  <si>
    <t>162.37</t>
  </si>
  <si>
    <t>579.73</t>
  </si>
  <si>
    <t>335.07</t>
  </si>
  <si>
    <t>166.94</t>
  </si>
  <si>
    <t>180.14</t>
  </si>
  <si>
    <t>179.71</t>
  </si>
  <si>
    <t>371.5</t>
  </si>
  <si>
    <t>391.65</t>
  </si>
  <si>
    <t>121.7</t>
  </si>
  <si>
    <t>196.6</t>
  </si>
  <si>
    <t>156.22</t>
  </si>
  <si>
    <t>543.62</t>
  </si>
  <si>
    <t>410.49</t>
  </si>
  <si>
    <t>494.09</t>
  </si>
  <si>
    <t>55.03</t>
  </si>
  <si>
    <t>722.16</t>
  </si>
  <si>
    <t>246.79</t>
  </si>
  <si>
    <t>274.03</t>
  </si>
  <si>
    <t>153.11</t>
  </si>
  <si>
    <t>464.25</t>
  </si>
  <si>
    <t>469.51</t>
  </si>
  <si>
    <t>636.34</t>
  </si>
  <si>
    <t>273.86</t>
  </si>
  <si>
    <t>808.67</t>
  </si>
  <si>
    <t>183.47</t>
  </si>
  <si>
    <t>253.88</t>
  </si>
  <si>
    <t>88.75</t>
  </si>
  <si>
    <t>178.07</t>
  </si>
  <si>
    <t>575.42</t>
  </si>
  <si>
    <t>147.46</t>
  </si>
  <si>
    <t>15.13</t>
  </si>
  <si>
    <t>300.54</t>
  </si>
  <si>
    <t>202.89</t>
  </si>
  <si>
    <t>341.84</t>
  </si>
  <si>
    <t>165.22</t>
  </si>
  <si>
    <t>130.7</t>
  </si>
  <si>
    <t>128.75</t>
  </si>
  <si>
    <t>639.53</t>
  </si>
  <si>
    <t>99.28</t>
  </si>
  <si>
    <t>640.25</t>
  </si>
  <si>
    <t>113.21</t>
  </si>
  <si>
    <t>224.19</t>
  </si>
  <si>
    <t>408.89</t>
  </si>
  <si>
    <t>138.65</t>
  </si>
  <si>
    <t>204.35</t>
  </si>
  <si>
    <t>181.41</t>
  </si>
  <si>
    <t>280.04</t>
  </si>
  <si>
    <t>174.29</t>
  </si>
  <si>
    <t>332.81</t>
  </si>
  <si>
    <t>468.65</t>
  </si>
  <si>
    <t>183.73</t>
  </si>
  <si>
    <t>172.74</t>
  </si>
  <si>
    <t>127.19</t>
  </si>
  <si>
    <t>143.85</t>
  </si>
  <si>
    <t>113.16</t>
  </si>
  <si>
    <t>115.13</t>
  </si>
  <si>
    <t>82.33</t>
  </si>
  <si>
    <t>212.81</t>
  </si>
  <si>
    <t>243.48</t>
  </si>
  <si>
    <t>115.31</t>
  </si>
  <si>
    <t>422.52</t>
  </si>
  <si>
    <t>243.51</t>
  </si>
  <si>
    <t>173.63</t>
  </si>
  <si>
    <t>302.39</t>
  </si>
  <si>
    <t>266.83</t>
  </si>
  <si>
    <t>364.24</t>
  </si>
  <si>
    <t>377.92</t>
  </si>
  <si>
    <t>128.43</t>
  </si>
  <si>
    <t>355.15</t>
  </si>
  <si>
    <t>209.25</t>
  </si>
  <si>
    <t>177.16</t>
  </si>
  <si>
    <t>132.7</t>
  </si>
  <si>
    <t>137.82</t>
  </si>
  <si>
    <t>110.69</t>
  </si>
  <si>
    <t>650.59</t>
  </si>
  <si>
    <t>213.72</t>
  </si>
  <si>
    <t>211.06</t>
  </si>
  <si>
    <t>195.07</t>
  </si>
  <si>
    <t>255.35</t>
  </si>
  <si>
    <t>246.87</t>
  </si>
  <si>
    <t>474.46</t>
  </si>
  <si>
    <t>254.97</t>
  </si>
  <si>
    <t>150.53</t>
  </si>
  <si>
    <t>851.47</t>
  </si>
  <si>
    <t>94.03</t>
  </si>
  <si>
    <t>883.18</t>
  </si>
  <si>
    <t>283.71</t>
  </si>
  <si>
    <t>303.8</t>
  </si>
  <si>
    <t>127.48</t>
  </si>
  <si>
    <t>641.54</t>
  </si>
  <si>
    <t>263.79</t>
  </si>
  <si>
    <t>201.12</t>
  </si>
  <si>
    <t>205.1</t>
  </si>
  <si>
    <t>193.13</t>
  </si>
  <si>
    <t>831.83</t>
  </si>
  <si>
    <t>28.43</t>
  </si>
  <si>
    <t>333.9</t>
  </si>
  <si>
    <t>285.9</t>
  </si>
  <si>
    <t>213.57</t>
  </si>
  <si>
    <t>466.37</t>
  </si>
  <si>
    <t>230.87</t>
  </si>
  <si>
    <t>183.25</t>
  </si>
  <si>
    <t>265.31</t>
  </si>
  <si>
    <t>492.18</t>
  </si>
  <si>
    <t>296.14</t>
  </si>
  <si>
    <t>196.37</t>
  </si>
  <si>
    <t>445.1</t>
  </si>
  <si>
    <t>925.59</t>
  </si>
  <si>
    <t>414.86</t>
  </si>
  <si>
    <t>473.75</t>
  </si>
  <si>
    <t>259.79</t>
  </si>
  <si>
    <t>168.47</t>
  </si>
  <si>
    <t>128.79</t>
  </si>
  <si>
    <t>278.64</t>
  </si>
  <si>
    <t>143.35</t>
  </si>
  <si>
    <t>211.99</t>
  </si>
  <si>
    <t>185.41</t>
  </si>
  <si>
    <t>54.42</t>
  </si>
  <si>
    <t>20.52</t>
  </si>
  <si>
    <t>657.86</t>
  </si>
  <si>
    <t>207.69</t>
  </si>
  <si>
    <t>384.16</t>
  </si>
  <si>
    <t>218.22</t>
  </si>
  <si>
    <t>498.14</t>
  </si>
  <si>
    <t>164.88</t>
  </si>
  <si>
    <t>214</t>
  </si>
  <si>
    <t>177.89</t>
  </si>
  <si>
    <t>677.18</t>
  </si>
  <si>
    <t>884.67</t>
  </si>
  <si>
    <t>332.57</t>
  </si>
  <si>
    <t>396.06</t>
  </si>
  <si>
    <t>659.13</t>
  </si>
  <si>
    <t>262.37</t>
  </si>
  <si>
    <t>165.74</t>
  </si>
  <si>
    <t>134.17</t>
  </si>
  <si>
    <t>253</t>
  </si>
  <si>
    <t>312.97</t>
  </si>
  <si>
    <t>144.07</t>
  </si>
  <si>
    <t>320.08</t>
  </si>
  <si>
    <t>610.38</t>
  </si>
  <si>
    <t>843.45</t>
  </si>
  <si>
    <t>302.52</t>
  </si>
  <si>
    <t>96.93</t>
  </si>
  <si>
    <t>278.73</t>
  </si>
  <si>
    <t>393.64</t>
  </si>
  <si>
    <t>205.25</t>
  </si>
  <si>
    <t>514.74</t>
  </si>
  <si>
    <t>264.68</t>
  </si>
  <si>
    <t>331.18</t>
  </si>
  <si>
    <t>115.87</t>
  </si>
  <si>
    <t>250.05</t>
  </si>
  <si>
    <t>180.06</t>
  </si>
  <si>
    <t>232.82</t>
  </si>
  <si>
    <t>293.54</t>
  </si>
  <si>
    <t>905.39</t>
  </si>
  <si>
    <t>19.42</t>
  </si>
  <si>
    <t>918.52</t>
  </si>
  <si>
    <t>213.69</t>
  </si>
  <si>
    <t>330.19</t>
  </si>
  <si>
    <t>145.07</t>
  </si>
  <si>
    <t>337.46</t>
  </si>
  <si>
    <t>126.67</t>
  </si>
  <si>
    <t>212.19</t>
  </si>
  <si>
    <t>126.87</t>
  </si>
  <si>
    <t>161.9</t>
  </si>
  <si>
    <t>200.53</t>
  </si>
  <si>
    <t>221.23</t>
  </si>
  <si>
    <t>247.91</t>
  </si>
  <si>
    <t>222.74</t>
  </si>
  <si>
    <t>1006.87</t>
  </si>
  <si>
    <t>264.09</t>
  </si>
  <si>
    <t>303.24</t>
  </si>
  <si>
    <t>841.56</t>
  </si>
  <si>
    <t>808.59</t>
  </si>
  <si>
    <t>149.88</t>
  </si>
  <si>
    <t>216.11</t>
  </si>
  <si>
    <t>599.73</t>
  </si>
  <si>
    <t>315.1</t>
  </si>
  <si>
    <t>341.54</t>
  </si>
  <si>
    <t>413.7</t>
  </si>
  <si>
    <t>659.23</t>
  </si>
  <si>
    <t>160.51</t>
  </si>
  <si>
    <t>886.13</t>
  </si>
  <si>
    <t>348.01</t>
  </si>
  <si>
    <t>301.44</t>
  </si>
  <si>
    <t>188.11</t>
  </si>
  <si>
    <t>926.26</t>
  </si>
  <si>
    <t>205.91</t>
  </si>
  <si>
    <t>249.16</t>
  </si>
  <si>
    <t>257.39</t>
  </si>
  <si>
    <t>182.33</t>
  </si>
  <si>
    <t>323.59</t>
  </si>
  <si>
    <t>458.31</t>
  </si>
  <si>
    <t>235.72</t>
  </si>
  <si>
    <t>121.41</t>
  </si>
  <si>
    <t>159.22</t>
  </si>
  <si>
    <t>584.77</t>
  </si>
  <si>
    <t>140.9</t>
  </si>
  <si>
    <t>266.95</t>
  </si>
  <si>
    <t>480.72</t>
  </si>
  <si>
    <t>306.1</t>
  </si>
  <si>
    <t>177.69</t>
  </si>
  <si>
    <t>112.92</t>
  </si>
  <si>
    <t>1022.95</t>
  </si>
  <si>
    <t>255.14</t>
  </si>
  <si>
    <t>245.37</t>
  </si>
  <si>
    <t>484.07</t>
  </si>
  <si>
    <t>130.17</t>
  </si>
  <si>
    <t>298.56</t>
  </si>
  <si>
    <t>292.39</t>
  </si>
  <si>
    <t>411.15</t>
  </si>
  <si>
    <t>340.99</t>
  </si>
  <si>
    <t>103.6</t>
  </si>
  <si>
    <t>760.09</t>
  </si>
  <si>
    <t>618.32</t>
  </si>
  <si>
    <t>664.4</t>
  </si>
  <si>
    <t>352.42</t>
  </si>
  <si>
    <t>744.78</t>
  </si>
  <si>
    <t>233.33</t>
  </si>
  <si>
    <t>364.05</t>
  </si>
  <si>
    <t>128.58</t>
  </si>
  <si>
    <t>222.46</t>
  </si>
  <si>
    <t>206.17</t>
  </si>
  <si>
    <t>240.38</t>
  </si>
  <si>
    <t>166.34</t>
  </si>
  <si>
    <t>317.46</t>
  </si>
  <si>
    <t>463.87</t>
  </si>
  <si>
    <t>201.69</t>
  </si>
  <si>
    <t>229.65</t>
  </si>
  <si>
    <t>198.64</t>
  </si>
  <si>
    <t>239.94</t>
  </si>
  <si>
    <t>244.25</t>
  </si>
  <si>
    <t>258.31</t>
  </si>
  <si>
    <t>567.53</t>
  </si>
  <si>
    <t>398.01</t>
  </si>
  <si>
    <t>662.22</t>
  </si>
  <si>
    <t>190.08</t>
  </si>
  <si>
    <t>639.95</t>
  </si>
  <si>
    <t>142.62</t>
  </si>
  <si>
    <t>350.72</t>
  </si>
  <si>
    <t>778.01</t>
  </si>
  <si>
    <t>371.75</t>
  </si>
  <si>
    <t>353.63</t>
  </si>
  <si>
    <t>220.48</t>
  </si>
  <si>
    <t>180.36</t>
  </si>
  <si>
    <t>139.28</t>
  </si>
  <si>
    <t>108.16</t>
  </si>
  <si>
    <t>442.95</t>
  </si>
  <si>
    <t>375.14</t>
  </si>
  <si>
    <t>991.03</t>
  </si>
  <si>
    <t>350.23</t>
  </si>
  <si>
    <t>570.18</t>
  </si>
  <si>
    <t>207.88</t>
  </si>
  <si>
    <t>272.71</t>
  </si>
  <si>
    <t>477.8</t>
  </si>
  <si>
    <t>232.59</t>
  </si>
  <si>
    <t>230.26</t>
  </si>
  <si>
    <t>302.24</t>
  </si>
  <si>
    <t>158.9</t>
  </si>
  <si>
    <t>937.01</t>
  </si>
  <si>
    <t>341.32</t>
  </si>
  <si>
    <t>280.72</t>
  </si>
  <si>
    <t>258.55</t>
  </si>
  <si>
    <t>146.26</t>
  </si>
  <si>
    <t>189.18</t>
  </si>
  <si>
    <t>1151.84</t>
  </si>
  <si>
    <t>140.19</t>
  </si>
  <si>
    <t>246.6</t>
  </si>
  <si>
    <t>188.15</t>
  </si>
  <si>
    <t>1282.81</t>
  </si>
  <si>
    <t>1590.87</t>
  </si>
  <si>
    <t>634.7</t>
  </si>
  <si>
    <t>191.76</t>
  </si>
  <si>
    <t>429.07</t>
  </si>
  <si>
    <t>699.84</t>
  </si>
  <si>
    <t>514.22</t>
  </si>
  <si>
    <t>117.9</t>
  </si>
  <si>
    <t>217.99</t>
  </si>
  <si>
    <t>429.45</t>
  </si>
  <si>
    <t>368.13</t>
  </si>
  <si>
    <t>108.75</t>
  </si>
  <si>
    <t>482.25</t>
  </si>
  <si>
    <t>238.42</t>
  </si>
  <si>
    <t>133.65</t>
  </si>
  <si>
    <t>149.8</t>
  </si>
  <si>
    <t>175.45</t>
  </si>
  <si>
    <t>147.58</t>
  </si>
  <si>
    <t>280.7</t>
  </si>
  <si>
    <t>151.95</t>
  </si>
  <si>
    <t>1158</t>
  </si>
  <si>
    <t>323.96</t>
  </si>
  <si>
    <t>153.7</t>
  </si>
  <si>
    <t>895.78</t>
  </si>
  <si>
    <t>154.57</t>
  </si>
  <si>
    <t>157.04</t>
  </si>
  <si>
    <t>260</t>
  </si>
  <si>
    <t>321.07</t>
  </si>
  <si>
    <t>951.16</t>
  </si>
  <si>
    <t>161.99</t>
  </si>
  <si>
    <t>835.88</t>
  </si>
  <si>
    <t>272.24</t>
  </si>
  <si>
    <t>241.25</t>
  </si>
  <si>
    <t>154.4</t>
  </si>
  <si>
    <t>168.96</t>
  </si>
  <si>
    <t>250.46</t>
  </si>
  <si>
    <t>265.2</t>
  </si>
  <si>
    <t>566</t>
  </si>
  <si>
    <t>174.83</t>
  </si>
  <si>
    <t>146.86</t>
  </si>
  <si>
    <t>637.39</t>
  </si>
  <si>
    <t>125.03</t>
  </si>
  <si>
    <t>95.29</t>
  </si>
  <si>
    <t>356.54</t>
  </si>
  <si>
    <t>395.98</t>
  </si>
  <si>
    <t>891.41</t>
  </si>
  <si>
    <t>297.04</t>
  </si>
  <si>
    <t>163.95</t>
  </si>
  <si>
    <t>234.96</t>
  </si>
  <si>
    <t>185.35</t>
  </si>
  <si>
    <t>27.2</t>
  </si>
  <si>
    <t>172.54</t>
  </si>
  <si>
    <t>191.41</t>
  </si>
  <si>
    <t>157.5</t>
  </si>
  <si>
    <t>784.65</t>
  </si>
  <si>
    <t>627.84</t>
  </si>
  <si>
    <t>79.26</t>
  </si>
  <si>
    <t>32.31</t>
  </si>
  <si>
    <t>294</t>
  </si>
  <si>
    <t>279.16</t>
  </si>
  <si>
    <t>751.02</t>
  </si>
  <si>
    <t>620.49</t>
  </si>
  <si>
    <t>182.65</t>
  </si>
  <si>
    <t>300.37</t>
  </si>
  <si>
    <t>315.83</t>
  </si>
  <si>
    <t>21.95</t>
  </si>
  <si>
    <t>589.16</t>
  </si>
  <si>
    <t>600.54</t>
  </si>
  <si>
    <t>136.37</t>
  </si>
  <si>
    <t>391.39</t>
  </si>
  <si>
    <t>243.02</t>
  </si>
  <si>
    <t>688.32</t>
  </si>
  <si>
    <t>291.08</t>
  </si>
  <si>
    <t>239.07</t>
  </si>
  <si>
    <t>168.66</t>
  </si>
  <si>
    <t>365.14</t>
  </si>
  <si>
    <t>154.47</t>
  </si>
  <si>
    <t>733.5</t>
  </si>
  <si>
    <t>229.08</t>
  </si>
  <si>
    <t>297.01</t>
  </si>
  <si>
    <t>578.39</t>
  </si>
  <si>
    <t>298.92</t>
  </si>
  <si>
    <t>222.91</t>
  </si>
  <si>
    <t>193.09</t>
  </si>
  <si>
    <t>255.26</t>
  </si>
  <si>
    <t>305.87</t>
  </si>
  <si>
    <t>234.39</t>
  </si>
  <si>
    <t>198.41</t>
  </si>
  <si>
    <t>192.09</t>
  </si>
  <si>
    <t>151.99</t>
  </si>
  <si>
    <t>167.45</t>
  </si>
  <si>
    <t>296.77</t>
  </si>
  <si>
    <t>98.06</t>
  </si>
  <si>
    <t>185.27</t>
  </si>
  <si>
    <t>172.82</t>
  </si>
  <si>
    <t>239.82</t>
  </si>
  <si>
    <t>342.1</t>
  </si>
  <si>
    <t>109.13</t>
  </si>
  <si>
    <t>119.95</t>
  </si>
  <si>
    <t>556.87</t>
  </si>
  <si>
    <t>242.1</t>
  </si>
  <si>
    <t>355.62</t>
  </si>
  <si>
    <t>322.4</t>
  </si>
  <si>
    <t>186.49</t>
  </si>
  <si>
    <t>111.62</t>
  </si>
  <si>
    <t>160.88</t>
  </si>
  <si>
    <t>162.43</t>
  </si>
  <si>
    <t>173.35</t>
  </si>
  <si>
    <t>203.54</t>
  </si>
  <si>
    <t>305.47</t>
  </si>
  <si>
    <t>202.87</t>
  </si>
  <si>
    <t>271.74</t>
  </si>
  <si>
    <t>345.83</t>
  </si>
  <si>
    <t>321.57</t>
  </si>
  <si>
    <t>195.82</t>
  </si>
  <si>
    <t>198.7</t>
  </si>
  <si>
    <t>174.66</t>
  </si>
  <si>
    <t>p19</t>
  </si>
  <si>
    <t>613.12</t>
  </si>
  <si>
    <t>406.96</t>
  </si>
  <si>
    <t>149.28</t>
  </si>
  <si>
    <t>200.6</t>
  </si>
  <si>
    <t>202.36</t>
  </si>
  <si>
    <t>214.27</t>
  </si>
  <si>
    <t>231.4</t>
  </si>
  <si>
    <t>292.1</t>
  </si>
  <si>
    <t>156.63</t>
  </si>
  <si>
    <t>348.14</t>
  </si>
  <si>
    <t>338.64</t>
  </si>
  <si>
    <t>204.39</t>
  </si>
  <si>
    <t>251.51</t>
  </si>
  <si>
    <t>146.44</t>
  </si>
  <si>
    <t>389.68</t>
  </si>
  <si>
    <t>121.46</t>
  </si>
  <si>
    <t>507.55</t>
  </si>
  <si>
    <t>173.29</t>
  </si>
  <si>
    <t>275.01</t>
  </si>
  <si>
    <t>130.19</t>
  </si>
  <si>
    <t>166.01</t>
  </si>
  <si>
    <t>328.99</t>
  </si>
  <si>
    <t>1332.89</t>
  </si>
  <si>
    <t>517.01</t>
  </si>
  <si>
    <t>493.58</t>
  </si>
  <si>
    <t>229.17</t>
  </si>
  <si>
    <t>100.21</t>
  </si>
  <si>
    <t>467.27</t>
  </si>
  <si>
    <t>231.62</t>
  </si>
  <si>
    <t>347.48</t>
  </si>
  <si>
    <t>200.32</t>
  </si>
  <si>
    <t>343.53</t>
  </si>
  <si>
    <t>824.8</t>
  </si>
  <si>
    <t>149.33</t>
  </si>
  <si>
    <t>425.03</t>
  </si>
  <si>
    <t>1068.99</t>
  </si>
  <si>
    <t>180.87</t>
  </si>
  <si>
    <t>160.35</t>
  </si>
  <si>
    <t>576.09</t>
  </si>
  <si>
    <t>600.33</t>
  </si>
  <si>
    <t>283.02</t>
  </si>
  <si>
    <t>262.61</t>
  </si>
  <si>
    <t>172.63</t>
  </si>
  <si>
    <t>194.64</t>
  </si>
  <si>
    <t>149.46</t>
  </si>
  <si>
    <t>227.8</t>
  </si>
  <si>
    <t>787.15</t>
  </si>
  <si>
    <t>800.17</t>
  </si>
  <si>
    <t>102.63</t>
  </si>
  <si>
    <t>270.78</t>
  </si>
  <si>
    <t>318.03</t>
  </si>
  <si>
    <t>216.3</t>
  </si>
  <si>
    <t>257.44</t>
  </si>
  <si>
    <t>220.99</t>
  </si>
  <si>
    <t>244.01</t>
  </si>
  <si>
    <t>379.97</t>
  </si>
  <si>
    <t>271.09</t>
  </si>
  <si>
    <t>178.89</t>
  </si>
  <si>
    <t>816.14</t>
  </si>
  <si>
    <t>191.23</t>
  </si>
  <si>
    <t>424.43</t>
  </si>
  <si>
    <t>150.27</t>
  </si>
  <si>
    <t>218.24</t>
  </si>
  <si>
    <t>340.25</t>
  </si>
  <si>
    <t>214.22</t>
  </si>
  <si>
    <t>389.86</t>
  </si>
  <si>
    <t>461.33</t>
  </si>
  <si>
    <t>364</t>
  </si>
  <si>
    <t>796.94</t>
  </si>
  <si>
    <t>312.86</t>
  </si>
  <si>
    <t>239.13</t>
  </si>
  <si>
    <t>545.07</t>
  </si>
  <si>
    <t>408.15</t>
  </si>
  <si>
    <t>285.05</t>
  </si>
  <si>
    <t>178.16</t>
  </si>
  <si>
    <t>193.75</t>
  </si>
  <si>
    <t>367.72</t>
  </si>
  <si>
    <t>360.84</t>
  </si>
  <si>
    <t>131.85</t>
  </si>
  <si>
    <t>102.22</t>
  </si>
  <si>
    <t>95.04</t>
  </si>
  <si>
    <t>275.83</t>
  </si>
  <si>
    <t>121.83</t>
  </si>
  <si>
    <t>693.13</t>
  </si>
  <si>
    <t>355.99</t>
  </si>
  <si>
    <t>189.71</t>
  </si>
  <si>
    <t>1092.11</t>
  </si>
  <si>
    <t>1094.33</t>
  </si>
  <si>
    <t>195.06</t>
  </si>
  <si>
    <t>175.93</t>
  </si>
  <si>
    <t>193.63</t>
  </si>
  <si>
    <t>309.36</t>
  </si>
  <si>
    <t>264.12</t>
  </si>
  <si>
    <t>240.28</t>
  </si>
  <si>
    <t>616.24</t>
  </si>
  <si>
    <t>122.69</t>
  </si>
  <si>
    <t>93.96</t>
  </si>
  <si>
    <t>655.23</t>
  </si>
  <si>
    <t>217.28</t>
  </si>
  <si>
    <t>219.16</t>
  </si>
  <si>
    <t>895.9</t>
  </si>
  <si>
    <t>193.08</t>
  </si>
  <si>
    <t>251.37</t>
  </si>
  <si>
    <t>168</t>
  </si>
  <si>
    <t>196.57</t>
  </si>
  <si>
    <t>450.9</t>
  </si>
  <si>
    <t>244.18</t>
  </si>
  <si>
    <t>152.09</t>
  </si>
  <si>
    <t>249.83</t>
  </si>
  <si>
    <t>208.59</t>
  </si>
  <si>
    <t>618.07</t>
  </si>
  <si>
    <t>417.71</t>
  </si>
  <si>
    <t>74.52</t>
  </si>
  <si>
    <t>185.81</t>
  </si>
  <si>
    <t>288.29</t>
  </si>
  <si>
    <t>226.97</t>
  </si>
  <si>
    <t>424.38</t>
  </si>
  <si>
    <t>242.54</t>
  </si>
  <si>
    <t>639.07</t>
  </si>
  <si>
    <t>654.85</t>
  </si>
  <si>
    <t>358.74</t>
  </si>
  <si>
    <t>161.89</t>
  </si>
  <si>
    <t>140.22</t>
  </si>
  <si>
    <t>433.28</t>
  </si>
  <si>
    <t>401.84</t>
  </si>
  <si>
    <t>272.97</t>
  </si>
  <si>
    <t>676.11</t>
  </si>
  <si>
    <t>247.07</t>
  </si>
  <si>
    <t>305.16</t>
  </si>
  <si>
    <t>819.45</t>
  </si>
  <si>
    <t>277.87</t>
  </si>
  <si>
    <t>237.39</t>
  </si>
  <si>
    <t>394.57</t>
  </si>
  <si>
    <t>769.2</t>
  </si>
  <si>
    <t>251.44</t>
  </si>
  <si>
    <t>553.25</t>
  </si>
  <si>
    <t>537.76</t>
  </si>
  <si>
    <t>100.65</t>
  </si>
  <si>
    <t>254.7</t>
  </si>
  <si>
    <t>174.2</t>
  </si>
  <si>
    <t>534.59</t>
  </si>
  <si>
    <t>123.48</t>
  </si>
  <si>
    <t>262.94</t>
  </si>
  <si>
    <t>254.49</t>
  </si>
  <si>
    <t>403.77</t>
  </si>
  <si>
    <t>614.07</t>
  </si>
  <si>
    <t>372.61</t>
  </si>
  <si>
    <t>438.95</t>
  </si>
  <si>
    <t>192.98</t>
  </si>
  <si>
    <t>356.39</t>
  </si>
  <si>
    <t>247.95</t>
  </si>
  <si>
    <t>224.77</t>
  </si>
  <si>
    <t>159.2</t>
  </si>
  <si>
    <t>358.62</t>
  </si>
  <si>
    <t>671.15</t>
  </si>
  <si>
    <t>175.05</t>
  </si>
  <si>
    <t>172.68</t>
  </si>
  <si>
    <t>145.09</t>
  </si>
  <si>
    <t>406.45</t>
  </si>
  <si>
    <t>455.72</t>
  </si>
  <si>
    <t>145.62</t>
  </si>
  <si>
    <t>216.42</t>
  </si>
  <si>
    <t>251.34</t>
  </si>
  <si>
    <t>176.17</t>
  </si>
  <si>
    <t>251.91</t>
  </si>
  <si>
    <t>973.05</t>
  </si>
  <si>
    <t>292.88</t>
  </si>
  <si>
    <t>737.75</t>
  </si>
  <si>
    <t>427.15</t>
  </si>
  <si>
    <t>286.78</t>
  </si>
  <si>
    <t>89.07</t>
  </si>
  <si>
    <t>217.19</t>
  </si>
  <si>
    <t>138.8</t>
  </si>
  <si>
    <t>198.6</t>
  </si>
  <si>
    <t>165.37</t>
  </si>
  <si>
    <t>457.48</t>
  </si>
  <si>
    <t>652.66</t>
  </si>
  <si>
    <t>869.81</t>
  </si>
  <si>
    <t>131.82</t>
  </si>
  <si>
    <t>1009.2</t>
  </si>
  <si>
    <t>84.76</t>
  </si>
  <si>
    <t>308.02</t>
  </si>
  <si>
    <t>772.27</t>
  </si>
  <si>
    <t>459.66</t>
  </si>
  <si>
    <t>953.13</t>
  </si>
  <si>
    <t>258.23</t>
  </si>
  <si>
    <t>663.72</t>
  </si>
  <si>
    <t>423.01</t>
  </si>
  <si>
    <t>294.2</t>
  </si>
  <si>
    <t>168.27</t>
  </si>
  <si>
    <t>214.31</t>
  </si>
  <si>
    <t>928.52</t>
  </si>
  <si>
    <t>396.56</t>
  </si>
  <si>
    <t>184.91</t>
  </si>
  <si>
    <t>480.87</t>
  </si>
  <si>
    <t>325.12</t>
  </si>
  <si>
    <t>508.67</t>
  </si>
  <si>
    <t>326.9</t>
  </si>
  <si>
    <t>394.17</t>
  </si>
  <si>
    <t>995.97</t>
  </si>
  <si>
    <t>283.66</t>
  </si>
  <si>
    <t>262.23</t>
  </si>
  <si>
    <t>271.67</t>
  </si>
  <si>
    <t>943.35</t>
  </si>
  <si>
    <t>416.91</t>
  </si>
  <si>
    <t>269.45</t>
  </si>
  <si>
    <t>224.12</t>
  </si>
  <si>
    <t>432.14</t>
  </si>
  <si>
    <t>394.23</t>
  </si>
  <si>
    <t>548.92</t>
  </si>
  <si>
    <t>226.74</t>
  </si>
  <si>
    <t>484.8</t>
  </si>
  <si>
    <t>368.16</t>
  </si>
  <si>
    <t>234.03</t>
  </si>
  <si>
    <t>212.2</t>
  </si>
  <si>
    <t>20.59</t>
  </si>
  <si>
    <t>181.16</t>
  </si>
  <si>
    <t>575.86</t>
  </si>
  <si>
    <t>657.4</t>
  </si>
  <si>
    <t>544.93</t>
  </si>
  <si>
    <t>503.44</t>
  </si>
  <si>
    <t>193.65</t>
  </si>
  <si>
    <t>302.32</t>
  </si>
  <si>
    <t>210.49</t>
  </si>
  <si>
    <t>210.38</t>
  </si>
  <si>
    <t>186.08</t>
  </si>
  <si>
    <t>399.94</t>
  </si>
  <si>
    <t>839.95</t>
  </si>
  <si>
    <t>117.48</t>
  </si>
  <si>
    <t>249.62</t>
  </si>
  <si>
    <t>222.41</t>
  </si>
  <si>
    <t>551.42</t>
  </si>
  <si>
    <t>201.73</t>
  </si>
  <si>
    <t>348</t>
  </si>
  <si>
    <t>230.43</t>
  </si>
  <si>
    <t>238.52</t>
  </si>
  <si>
    <t>243.43</t>
  </si>
  <si>
    <t>490.77</t>
  </si>
  <si>
    <t>342.95</t>
  </si>
  <si>
    <t>530.91</t>
  </si>
  <si>
    <t>334.77</t>
  </si>
  <si>
    <t>151.01</t>
  </si>
  <si>
    <t>266.79</t>
  </si>
  <si>
    <t>199.22</t>
  </si>
  <si>
    <t>202.07</t>
  </si>
  <si>
    <t>453.98</t>
  </si>
  <si>
    <t>399.62</t>
  </si>
  <si>
    <t>216.49</t>
  </si>
  <si>
    <t>518.12</t>
  </si>
  <si>
    <t>266.6</t>
  </si>
  <si>
    <t>349.17</t>
  </si>
  <si>
    <t>195.5</t>
  </si>
  <si>
    <t>186.75</t>
  </si>
  <si>
    <t>134.09</t>
  </si>
  <si>
    <t>255.98</t>
  </si>
  <si>
    <t>171.83</t>
  </si>
  <si>
    <t>516.79</t>
  </si>
  <si>
    <t>148.85</t>
  </si>
  <si>
    <t>255.55</t>
  </si>
  <si>
    <t>275.39</t>
  </si>
  <si>
    <t>153.46</t>
  </si>
  <si>
    <t>170.33</t>
  </si>
  <si>
    <t>200.88</t>
  </si>
  <si>
    <t>200.41</t>
  </si>
  <si>
    <t>261.77</t>
  </si>
  <si>
    <t>877.65</t>
  </si>
  <si>
    <t>995.88</t>
  </si>
  <si>
    <t>484.81</t>
  </si>
  <si>
    <t>152.75</t>
  </si>
  <si>
    <t>601.44</t>
  </si>
  <si>
    <t>173.17</t>
  </si>
  <si>
    <t>263</t>
  </si>
  <si>
    <t>256.05</t>
  </si>
  <si>
    <t>471.25</t>
  </si>
  <si>
    <t>189</t>
  </si>
  <si>
    <t>149.27</t>
  </si>
  <si>
    <t>390.81</t>
  </si>
  <si>
    <t>283.39</t>
  </si>
  <si>
    <t>279.08</t>
  </si>
  <si>
    <t>283.34</t>
  </si>
  <si>
    <t>351.67</t>
  </si>
  <si>
    <t>83.67</t>
  </si>
  <si>
    <t>391.75</t>
  </si>
  <si>
    <t>237.05</t>
  </si>
  <si>
    <t>97.8</t>
  </si>
  <si>
    <t>326.55</t>
  </si>
  <si>
    <t>840.77</t>
  </si>
  <si>
    <t>184.39</t>
  </si>
  <si>
    <t>157.11</t>
  </si>
  <si>
    <t>154.72</t>
  </si>
  <si>
    <t>141.89</t>
  </si>
  <si>
    <t>234.4</t>
  </si>
  <si>
    <t>336.8</t>
  </si>
  <si>
    <t>278.35</t>
  </si>
  <si>
    <t>119.07</t>
  </si>
  <si>
    <t>316.16</t>
  </si>
  <si>
    <t>347.22</t>
  </si>
  <si>
    <t>516.96</t>
  </si>
  <si>
    <t>554.81</t>
  </si>
  <si>
    <t>441.26</t>
  </si>
  <si>
    <t>905.86</t>
  </si>
  <si>
    <t>311.21</t>
  </si>
  <si>
    <t>440.68</t>
  </si>
  <si>
    <t>150.14</t>
  </si>
  <si>
    <t>419.91</t>
  </si>
  <si>
    <t>167.89</t>
  </si>
  <si>
    <t>250.14</t>
  </si>
  <si>
    <t>197</t>
  </si>
  <si>
    <t>239.38</t>
  </si>
  <si>
    <t>153.33</t>
  </si>
  <si>
    <t>388.89</t>
  </si>
  <si>
    <t>287.99</t>
  </si>
  <si>
    <t>297.87</t>
  </si>
  <si>
    <t>25.81</t>
  </si>
  <si>
    <t>302.01</t>
  </si>
  <si>
    <t>308.44</t>
  </si>
  <si>
    <t>314.43</t>
  </si>
  <si>
    <t>306.47</t>
  </si>
  <si>
    <t>171.16</t>
  </si>
  <si>
    <t>166.98</t>
  </si>
  <si>
    <t>159.76</t>
  </si>
  <si>
    <t>267.8</t>
  </si>
  <si>
    <t>466.28</t>
  </si>
  <si>
    <t>256.84</t>
  </si>
  <si>
    <t>180.1</t>
  </si>
  <si>
    <t>271.29</t>
  </si>
  <si>
    <t>489.41</t>
  </si>
  <si>
    <t>625.85</t>
  </si>
  <si>
    <t>107.71</t>
  </si>
  <si>
    <t>266.76</t>
  </si>
  <si>
    <t>479.53</t>
  </si>
  <si>
    <t>474.87</t>
  </si>
  <si>
    <t>985.88</t>
  </si>
  <si>
    <t>114.76</t>
  </si>
  <si>
    <t>271.49</t>
  </si>
  <si>
    <t>84.81</t>
  </si>
  <si>
    <t>138.36</t>
  </si>
  <si>
    <t>643.13</t>
  </si>
  <si>
    <t>172.07</t>
  </si>
  <si>
    <t>302.78</t>
  </si>
  <si>
    <t>332.27</t>
  </si>
  <si>
    <t>215.62</t>
  </si>
  <si>
    <t>391.34</t>
  </si>
  <si>
    <t>199.83</t>
  </si>
  <si>
    <t>354.24</t>
  </si>
  <si>
    <t>254.1</t>
  </si>
  <si>
    <t>196.56</t>
  </si>
  <si>
    <t>279.96</t>
  </si>
  <si>
    <t>153.42</t>
  </si>
  <si>
    <t>309.05</t>
  </si>
  <si>
    <t>384.77</t>
  </si>
  <si>
    <t>118.26</t>
  </si>
  <si>
    <t>410.64</t>
  </si>
  <si>
    <t>246.48</t>
  </si>
  <si>
    <t>552.01</t>
  </si>
  <si>
    <t>218.58</t>
  </si>
  <si>
    <t>323.13</t>
  </si>
  <si>
    <t>303.98</t>
  </si>
  <si>
    <t>363.61</t>
  </si>
  <si>
    <t>416.37</t>
  </si>
  <si>
    <t>541.14</t>
  </si>
  <si>
    <t>15.23</t>
  </si>
  <si>
    <t>1060.22</t>
  </si>
  <si>
    <t>142.2</t>
  </si>
  <si>
    <t>912.29</t>
  </si>
  <si>
    <t>245.69</t>
  </si>
  <si>
    <t>118.44</t>
  </si>
  <si>
    <t>161.23</t>
  </si>
  <si>
    <t>345.96</t>
  </si>
  <si>
    <t>178.62</t>
  </si>
  <si>
    <t>331.45</t>
  </si>
  <si>
    <t>388.29</t>
  </si>
  <si>
    <t>370.8</t>
  </si>
  <si>
    <t>447.04</t>
  </si>
  <si>
    <t>435.26</t>
  </si>
  <si>
    <t>159.73</t>
  </si>
  <si>
    <t>140.51</t>
  </si>
  <si>
    <t>218.26</t>
  </si>
  <si>
    <t>116.46</t>
  </si>
  <si>
    <t>250.17</t>
  </si>
  <si>
    <t>278.92</t>
  </si>
  <si>
    <t>443.5</t>
  </si>
  <si>
    <t>287.92</t>
  </si>
  <si>
    <t>193.78</t>
  </si>
  <si>
    <t>496.4</t>
  </si>
  <si>
    <t>433.97</t>
  </si>
  <si>
    <t>263.01</t>
  </si>
  <si>
    <t>154.83</t>
  </si>
  <si>
    <t>153.84</t>
  </si>
  <si>
    <t>195.51</t>
  </si>
  <si>
    <t>267.96</t>
  </si>
  <si>
    <t>227.2</t>
  </si>
  <si>
    <t>131.93</t>
  </si>
  <si>
    <t>430.62</t>
  </si>
  <si>
    <t>272.84</t>
  </si>
  <si>
    <t>257</t>
  </si>
  <si>
    <t>678.92</t>
  </si>
  <si>
    <t>225.66</t>
  </si>
  <si>
    <t>326.47</t>
  </si>
  <si>
    <t>332.67</t>
  </si>
  <si>
    <t>128.8</t>
  </si>
  <si>
    <t>144.63</t>
  </si>
  <si>
    <t>250.25</t>
  </si>
  <si>
    <t>905.28</t>
  </si>
  <si>
    <t>153.6</t>
  </si>
  <si>
    <t>580.82</t>
  </si>
  <si>
    <t>147.15</t>
  </si>
  <si>
    <t>528.11</t>
  </si>
  <si>
    <t>137.97</t>
  </si>
  <si>
    <t>182.16</t>
  </si>
  <si>
    <t>209.47</t>
  </si>
  <si>
    <t>421.4</t>
  </si>
  <si>
    <t>914.7</t>
  </si>
  <si>
    <t>115.39</t>
  </si>
  <si>
    <t>255.31</t>
  </si>
  <si>
    <t>346.72</t>
  </si>
  <si>
    <t>210.62</t>
  </si>
  <si>
    <t>262.41</t>
  </si>
  <si>
    <t>257.26</t>
  </si>
  <si>
    <t>289.34</t>
  </si>
  <si>
    <t>133.79</t>
  </si>
  <si>
    <t>167.73</t>
  </si>
  <si>
    <t>250.58</t>
  </si>
  <si>
    <t>169.25</t>
  </si>
  <si>
    <t>413.73</t>
  </si>
  <si>
    <t>192.82</t>
  </si>
  <si>
    <t>305.22</t>
  </si>
  <si>
    <t>321.46</t>
  </si>
  <si>
    <t>616.71</t>
  </si>
  <si>
    <t>256.03</t>
  </si>
  <si>
    <t>237.17</t>
  </si>
  <si>
    <t>169.4</t>
  </si>
  <si>
    <t>133.76</t>
  </si>
  <si>
    <t>167.26</t>
  </si>
  <si>
    <t>235.08</t>
  </si>
  <si>
    <t>591.68</t>
  </si>
  <si>
    <t>157.88</t>
  </si>
  <si>
    <t>190.43</t>
  </si>
  <si>
    <t>393.68</t>
  </si>
  <si>
    <t>201.47</t>
  </si>
  <si>
    <t>110.31</t>
  </si>
  <si>
    <t>138.97</t>
  </si>
  <si>
    <t>181.91</t>
  </si>
  <si>
    <t>445.58</t>
  </si>
  <si>
    <t>461.77</t>
  </si>
  <si>
    <t>157.75</t>
  </si>
  <si>
    <t>252.03</t>
  </si>
  <si>
    <t>257.69</t>
  </si>
  <si>
    <t>172.14</t>
  </si>
  <si>
    <t>313.1</t>
  </si>
  <si>
    <t>158.27</t>
  </si>
  <si>
    <t>117.1</t>
  </si>
  <si>
    <t>210.05</t>
  </si>
  <si>
    <t>223.22</t>
  </si>
  <si>
    <t>378.22</t>
  </si>
  <si>
    <t>584.78</t>
  </si>
  <si>
    <t>615.03</t>
  </si>
  <si>
    <t>179.8</t>
  </si>
  <si>
    <t>398.41</t>
  </si>
  <si>
    <t>345.77</t>
  </si>
  <si>
    <t>202.04</t>
  </si>
  <si>
    <t>221.27</t>
  </si>
  <si>
    <t>337.5</t>
  </si>
  <si>
    <t>335.17</t>
  </si>
  <si>
    <t>384.17</t>
  </si>
  <si>
    <t>178.99</t>
  </si>
  <si>
    <t>227.26</t>
  </si>
  <si>
    <t>137.01</t>
  </si>
  <si>
    <t>122.72</t>
  </si>
  <si>
    <t>462.77</t>
  </si>
  <si>
    <t>233.55</t>
  </si>
  <si>
    <t>193.31</t>
  </si>
  <si>
    <t>224.36</t>
  </si>
  <si>
    <t>466.4</t>
  </si>
  <si>
    <t>280.33</t>
  </si>
  <si>
    <t>666.22</t>
  </si>
  <si>
    <t>1312.22</t>
  </si>
  <si>
    <t>221.14</t>
  </si>
  <si>
    <t>303.49</t>
  </si>
  <si>
    <t>458.5</t>
  </si>
  <si>
    <t>339.81</t>
  </si>
  <si>
    <t>302.34</t>
  </si>
  <si>
    <t>673.89</t>
  </si>
  <si>
    <t>126.85</t>
  </si>
  <si>
    <t>244.6</t>
  </si>
  <si>
    <t>155.98</t>
  </si>
  <si>
    <t>1040.27</t>
  </si>
  <si>
    <t>803.83</t>
  </si>
  <si>
    <t>724.49</t>
  </si>
  <si>
    <t>252.69</t>
  </si>
  <si>
    <t>144.56</t>
  </si>
  <si>
    <t>118.02</t>
  </si>
  <si>
    <t>299</t>
  </si>
  <si>
    <t>242.42</t>
  </si>
  <si>
    <t>374.09</t>
  </si>
  <si>
    <t>466.07</t>
  </si>
  <si>
    <t>271.4</t>
  </si>
  <si>
    <t>166.87</t>
  </si>
  <si>
    <t>118.93</t>
  </si>
  <si>
    <t>440.28</t>
  </si>
  <si>
    <t>422.27</t>
  </si>
  <si>
    <t>143.69</t>
  </si>
  <si>
    <t>241.76</t>
  </si>
  <si>
    <t>294.43</t>
  </si>
  <si>
    <t>455.23</t>
  </si>
  <si>
    <t>341.62</t>
  </si>
  <si>
    <t>201.2</t>
  </si>
  <si>
    <t>516.9</t>
  </si>
  <si>
    <t>847.65</t>
  </si>
  <si>
    <t>123.57</t>
  </si>
  <si>
    <t>275.86</t>
  </si>
  <si>
    <t>232.28</t>
  </si>
  <si>
    <t>210.2</t>
  </si>
  <si>
    <t>223.26</t>
  </si>
  <si>
    <t>219.57</t>
  </si>
  <si>
    <t>369.97</t>
  </si>
  <si>
    <t>286.39</t>
  </si>
  <si>
    <t>205.3</t>
  </si>
  <si>
    <t>270.41</t>
  </si>
  <si>
    <t>224.52</t>
  </si>
  <si>
    <t>656.98</t>
  </si>
  <si>
    <t>130.12</t>
  </si>
  <si>
    <t>189.69</t>
  </si>
  <si>
    <t>311.78</t>
  </si>
  <si>
    <t>858.6</t>
  </si>
  <si>
    <t>30.68</t>
  </si>
  <si>
    <t>136.88</t>
  </si>
  <si>
    <t>173.62</t>
  </si>
  <si>
    <t>642.87</t>
  </si>
  <si>
    <t>111.77</t>
  </si>
  <si>
    <t>127.06</t>
  </si>
  <si>
    <t>639.51</t>
  </si>
  <si>
    <t>246.81</t>
  </si>
  <si>
    <t>320.78</t>
  </si>
  <si>
    <t>277.61</t>
  </si>
  <si>
    <t>464.16</t>
  </si>
  <si>
    <t>103.85</t>
  </si>
  <si>
    <t>560.42</t>
  </si>
  <si>
    <t>168.77</t>
  </si>
  <si>
    <t>152.23</t>
  </si>
  <si>
    <t>430.2</t>
  </si>
  <si>
    <t>208.74</t>
  </si>
  <si>
    <t>p2</t>
  </si>
  <si>
    <t>366.75</t>
  </si>
  <si>
    <t>548.14</t>
  </si>
  <si>
    <t>178.36</t>
  </si>
  <si>
    <t>464.8</t>
  </si>
  <si>
    <t>551.44</t>
  </si>
  <si>
    <t>427.16</t>
  </si>
  <si>
    <t>116.38</t>
  </si>
  <si>
    <t>185.85</t>
  </si>
  <si>
    <t>217.23</t>
  </si>
  <si>
    <t>383.71</t>
  </si>
  <si>
    <t>394.08</t>
  </si>
  <si>
    <t>611.59</t>
  </si>
  <si>
    <t>276.05</t>
  </si>
  <si>
    <t>747.99</t>
  </si>
  <si>
    <t>492.15</t>
  </si>
  <si>
    <t>739</t>
  </si>
  <si>
    <t>857.87</t>
  </si>
  <si>
    <t>282.6</t>
  </si>
  <si>
    <t>378.3</t>
  </si>
  <si>
    <t>302.42</t>
  </si>
  <si>
    <t>504.15</t>
  </si>
  <si>
    <t>490.69</t>
  </si>
  <si>
    <t>635.38</t>
  </si>
  <si>
    <t>263.18</t>
  </si>
  <si>
    <t>471.09</t>
  </si>
  <si>
    <t>345</t>
  </si>
  <si>
    <t>481.41</t>
  </si>
  <si>
    <t>502.96</t>
  </si>
  <si>
    <t>131.61</t>
  </si>
  <si>
    <t>377.16</t>
  </si>
  <si>
    <t>267.58</t>
  </si>
  <si>
    <t>394.71</t>
  </si>
  <si>
    <t>451.86</t>
  </si>
  <si>
    <t>111.87</t>
  </si>
  <si>
    <t>539.89</t>
  </si>
  <si>
    <t>26.91</t>
  </si>
  <si>
    <t>367.39</t>
  </si>
  <si>
    <t>444.16</t>
  </si>
  <si>
    <t>768.12</t>
  </si>
  <si>
    <t>269.6</t>
  </si>
  <si>
    <t>162.46</t>
  </si>
  <si>
    <t>216.12</t>
  </si>
  <si>
    <t>139.36</t>
  </si>
  <si>
    <t>214.7</t>
  </si>
  <si>
    <t>313.96</t>
  </si>
  <si>
    <t>302.05</t>
  </si>
  <si>
    <t>268.69</t>
  </si>
  <si>
    <t>154.73</t>
  </si>
  <si>
    <t>458.8</t>
  </si>
  <si>
    <t>220.33</t>
  </si>
  <si>
    <t>282.19</t>
  </si>
  <si>
    <t>162.03</t>
  </si>
  <si>
    <t>169.24</t>
  </si>
  <si>
    <t>234.46</t>
  </si>
  <si>
    <t>158.34</t>
  </si>
  <si>
    <t>144.54</t>
  </si>
  <si>
    <t>303.32</t>
  </si>
  <si>
    <t>323.87</t>
  </si>
  <si>
    <t>114.39</t>
  </si>
  <si>
    <t>109.64</t>
  </si>
  <si>
    <t>150.66</t>
  </si>
  <si>
    <t>172.88</t>
  </si>
  <si>
    <t>248.28</t>
  </si>
  <si>
    <t>457.39</t>
  </si>
  <si>
    <t>320.03</t>
  </si>
  <si>
    <t>325.64</t>
  </si>
  <si>
    <t>329.89</t>
  </si>
  <si>
    <t>96.67</t>
  </si>
  <si>
    <t>260.39</t>
  </si>
  <si>
    <t>161.7</t>
  </si>
  <si>
    <t>253.53</t>
  </si>
  <si>
    <t>415.18</t>
  </si>
  <si>
    <t>364.79</t>
  </si>
  <si>
    <t>269.27</t>
  </si>
  <si>
    <t>244.38</t>
  </si>
  <si>
    <t>309.83</t>
  </si>
  <si>
    <t>323.51</t>
  </si>
  <si>
    <t>29.41</t>
  </si>
  <si>
    <t>185.13</t>
  </si>
  <si>
    <t>221.47</t>
  </si>
  <si>
    <t>386.52</t>
  </si>
  <si>
    <t>163.4</t>
  </si>
  <si>
    <t>137.36</t>
  </si>
  <si>
    <t>222.43</t>
  </si>
  <si>
    <t>127.56</t>
  </si>
  <si>
    <t>490.04</t>
  </si>
  <si>
    <t>272.52</t>
  </si>
  <si>
    <t>326.48</t>
  </si>
  <si>
    <t>210.16</t>
  </si>
  <si>
    <t>247.62</t>
  </si>
  <si>
    <t>234.25</t>
  </si>
  <si>
    <t>500.28</t>
  </si>
  <si>
    <t>259</t>
  </si>
  <si>
    <t>292.64</t>
  </si>
  <si>
    <t>253.34</t>
  </si>
  <si>
    <t>500.01</t>
  </si>
  <si>
    <t>196.64</t>
  </si>
  <si>
    <t>206.7</t>
  </si>
  <si>
    <t>352.37</t>
  </si>
  <si>
    <t>191.73</t>
  </si>
  <si>
    <t>179.21</t>
  </si>
  <si>
    <t>120.78</t>
  </si>
  <si>
    <t>994.51</t>
  </si>
  <si>
    <t>1103.91</t>
  </si>
  <si>
    <t>1083.03</t>
  </si>
  <si>
    <t>996.36</t>
  </si>
  <si>
    <t>391.02</t>
  </si>
  <si>
    <t>305.95</t>
  </si>
  <si>
    <t>420.87</t>
  </si>
  <si>
    <t>335.86</t>
  </si>
  <si>
    <t>511.33</t>
  </si>
  <si>
    <t>204.01</t>
  </si>
  <si>
    <t>606.93</t>
  </si>
  <si>
    <t>147.53</t>
  </si>
  <si>
    <t>261.55</t>
  </si>
  <si>
    <t>295.18</t>
  </si>
  <si>
    <t>504.06</t>
  </si>
  <si>
    <t>233.66</t>
  </si>
  <si>
    <t>155.9</t>
  </si>
  <si>
    <t>497.85</t>
  </si>
  <si>
    <t>394</t>
  </si>
  <si>
    <t>547.08</t>
  </si>
  <si>
    <t>477.13</t>
  </si>
  <si>
    <t>85.76</t>
  </si>
  <si>
    <t>154.92</t>
  </si>
  <si>
    <t>138.51</t>
  </si>
  <si>
    <t>253.48</t>
  </si>
  <si>
    <t>695.4</t>
  </si>
  <si>
    <t>651.63</t>
  </si>
  <si>
    <t>3</t>
  </si>
  <si>
    <t>139.12</t>
  </si>
  <si>
    <t>23.77</t>
  </si>
  <si>
    <t>290.87</t>
  </si>
  <si>
    <t>252.44</t>
  </si>
  <si>
    <t>254.8</t>
  </si>
  <si>
    <t>24.02</t>
  </si>
  <si>
    <t>186.23</t>
  </si>
  <si>
    <t>197.99</t>
  </si>
  <si>
    <t>150.92</t>
  </si>
  <si>
    <t>493.33</t>
  </si>
  <si>
    <t>87.68</t>
  </si>
  <si>
    <t>658.31</t>
  </si>
  <si>
    <t>707.9</t>
  </si>
  <si>
    <t>714.87</t>
  </si>
  <si>
    <t>268.5</t>
  </si>
  <si>
    <t>300.33</t>
  </si>
  <si>
    <t>143.66</t>
  </si>
  <si>
    <t>714.26</t>
  </si>
  <si>
    <t>412.41</t>
  </si>
  <si>
    <t>148.66</t>
  </si>
  <si>
    <t>355.03</t>
  </si>
  <si>
    <t>254.2</t>
  </si>
  <si>
    <t>192.46</t>
  </si>
  <si>
    <t>217.22</t>
  </si>
  <si>
    <t>281.01</t>
  </si>
  <si>
    <t>370.05</t>
  </si>
  <si>
    <t>618.08</t>
  </si>
  <si>
    <t>526.34</t>
  </si>
  <si>
    <t>149.57</t>
  </si>
  <si>
    <t>595.08</t>
  </si>
  <si>
    <t>675.02</t>
  </si>
  <si>
    <t>603.52</t>
  </si>
  <si>
    <t>666.2</t>
  </si>
  <si>
    <t>349.78</t>
  </si>
  <si>
    <t>140.68</t>
  </si>
  <si>
    <t>181.03</t>
  </si>
  <si>
    <t>306.57</t>
  </si>
  <si>
    <t>1058.95</t>
  </si>
  <si>
    <t>406.56</t>
  </si>
  <si>
    <t>164.02</t>
  </si>
  <si>
    <t>324.91</t>
  </si>
  <si>
    <t>93.39</t>
  </si>
  <si>
    <t>582.66</t>
  </si>
  <si>
    <t>69.57</t>
  </si>
  <si>
    <t>423.14</t>
  </si>
  <si>
    <t>162.86</t>
  </si>
  <si>
    <t>408.77</t>
  </si>
  <si>
    <t>393.73</t>
  </si>
  <si>
    <t>667.27</t>
  </si>
  <si>
    <t>542.48</t>
  </si>
  <si>
    <t>641.72</t>
  </si>
  <si>
    <t>152.71</t>
  </si>
  <si>
    <t>417.31</t>
  </si>
  <si>
    <t>587.17</t>
  </si>
  <si>
    <t>669.95</t>
  </si>
  <si>
    <t>275.94</t>
  </si>
  <si>
    <t>191.21</t>
  </si>
  <si>
    <t>61.06</t>
  </si>
  <si>
    <t>441.51</t>
  </si>
  <si>
    <t>374.42</t>
  </si>
  <si>
    <t>270.15</t>
  </si>
  <si>
    <t>273.05</t>
  </si>
  <si>
    <t>365.02</t>
  </si>
  <si>
    <t>309.54</t>
  </si>
  <si>
    <t>353.14</t>
  </si>
  <si>
    <t>451.02</t>
  </si>
  <si>
    <t>230.1</t>
  </si>
  <si>
    <t>168.31</t>
  </si>
  <si>
    <t>164.66</t>
  </si>
  <si>
    <t>396.96</t>
  </si>
  <si>
    <t>598.99</t>
  </si>
  <si>
    <t>158.76</t>
  </si>
  <si>
    <t>717.18</t>
  </si>
  <si>
    <t>167.61</t>
  </si>
  <si>
    <t>172.86</t>
  </si>
  <si>
    <t>185.73</t>
  </si>
  <si>
    <t>546.89</t>
  </si>
  <si>
    <t>323.67</t>
  </si>
  <si>
    <t>385.88</t>
  </si>
  <si>
    <t>384.92</t>
  </si>
  <si>
    <t>113.23</t>
  </si>
  <si>
    <t>292.86</t>
  </si>
  <si>
    <t>307.54</t>
  </si>
  <si>
    <t>248.21</t>
  </si>
  <si>
    <t>745.72</t>
  </si>
  <si>
    <t>574.61</t>
  </si>
  <si>
    <t>103.86</t>
  </si>
  <si>
    <t>494.33</t>
  </si>
  <si>
    <t>511.75</t>
  </si>
  <si>
    <t>253.01</t>
  </si>
  <si>
    <t>249.9</t>
  </si>
  <si>
    <t>83.26</t>
  </si>
  <si>
    <t>140.42</t>
  </si>
  <si>
    <t>132.14</t>
  </si>
  <si>
    <t>465.2</t>
  </si>
  <si>
    <t>19.7</t>
  </si>
  <si>
    <t>723.17</t>
  </si>
  <si>
    <t>820.24</t>
  </si>
  <si>
    <t>848.17</t>
  </si>
  <si>
    <t>848.03</t>
  </si>
  <si>
    <t>868.27</t>
  </si>
  <si>
    <t>717.42</t>
  </si>
  <si>
    <t>301.92</t>
  </si>
  <si>
    <t>448.02</t>
  </si>
  <si>
    <t>264.28</t>
  </si>
  <si>
    <t>285.62</t>
  </si>
  <si>
    <t>441.21</t>
  </si>
  <si>
    <t>521.25</t>
  </si>
  <si>
    <t>171.3</t>
  </si>
  <si>
    <t>335.59</t>
  </si>
  <si>
    <t>476.56</t>
  </si>
  <si>
    <t>344.44</t>
  </si>
  <si>
    <t>415.38</t>
  </si>
  <si>
    <t>408.45</t>
  </si>
  <si>
    <t>440.73</t>
  </si>
  <si>
    <t>308.42</t>
  </si>
  <si>
    <t>980.38</t>
  </si>
  <si>
    <t>1004.62</t>
  </si>
  <si>
    <t>931.49</t>
  </si>
  <si>
    <t>1086.05</t>
  </si>
  <si>
    <t>848.82</t>
  </si>
  <si>
    <t>521.88</t>
  </si>
  <si>
    <t>352.71</t>
  </si>
  <si>
    <t>275.36</t>
  </si>
  <si>
    <t>286.97</t>
  </si>
  <si>
    <t>498.91</t>
  </si>
  <si>
    <t>205.87</t>
  </si>
  <si>
    <t>450.38</t>
  </si>
  <si>
    <t>523.38</t>
  </si>
  <si>
    <t>274.91</t>
  </si>
  <si>
    <t>238.38</t>
  </si>
  <si>
    <t>168.59</t>
  </si>
  <si>
    <t>194.36</t>
  </si>
  <si>
    <t>77.7</t>
  </si>
  <si>
    <t>371.78</t>
  </si>
  <si>
    <t>259.86</t>
  </si>
  <si>
    <t>170.82</t>
  </si>
  <si>
    <t>424.98</t>
  </si>
  <si>
    <t>377.39</t>
  </si>
  <si>
    <t>132.64</t>
  </si>
  <si>
    <t>424.4</t>
  </si>
  <si>
    <t>281.6</t>
  </si>
  <si>
    <t>150.22</t>
  </si>
  <si>
    <t>266.69</t>
  </si>
  <si>
    <t>228.83</t>
  </si>
  <si>
    <t>226.82</t>
  </si>
  <si>
    <t>265.93</t>
  </si>
  <si>
    <t>547.67</t>
  </si>
  <si>
    <t>848.73</t>
  </si>
  <si>
    <t>344.45</t>
  </si>
  <si>
    <t>306.04</t>
  </si>
  <si>
    <t>273.28</t>
  </si>
  <si>
    <t>469.36</t>
  </si>
  <si>
    <t>272.41</t>
  </si>
  <si>
    <t>651.09</t>
  </si>
  <si>
    <t>489.69</t>
  </si>
  <si>
    <t>198.32</t>
  </si>
  <si>
    <t>277.35</t>
  </si>
  <si>
    <t>226.29</t>
  </si>
  <si>
    <t>496.21</t>
  </si>
  <si>
    <t>452.45</t>
  </si>
  <si>
    <t>188.5</t>
  </si>
  <si>
    <t>33.84</t>
  </si>
  <si>
    <t>192.42</t>
  </si>
  <si>
    <t>262.51</t>
  </si>
  <si>
    <t>185.31</t>
  </si>
  <si>
    <t>344.04</t>
  </si>
  <si>
    <t>354.01</t>
  </si>
  <si>
    <t>369.01</t>
  </si>
  <si>
    <t>257.63</t>
  </si>
  <si>
    <t>271.37</t>
  </si>
  <si>
    <t>513.94</t>
  </si>
  <si>
    <t>229.03</t>
  </si>
  <si>
    <t>300.57</t>
  </si>
  <si>
    <t>258.04</t>
  </si>
  <si>
    <t>302.17</t>
  </si>
  <si>
    <t>433.89</t>
  </si>
  <si>
    <t>180.19</t>
  </si>
  <si>
    <t>141.15</t>
  </si>
  <si>
    <t>446</t>
  </si>
  <si>
    <t>705.06</t>
  </si>
  <si>
    <t>627.13</t>
  </si>
  <si>
    <t>386.02</t>
  </si>
  <si>
    <t>325.02</t>
  </si>
  <si>
    <t>774.6</t>
  </si>
  <si>
    <t>410.83</t>
  </si>
  <si>
    <t>230.36</t>
  </si>
  <si>
    <t>143.13</t>
  </si>
  <si>
    <t>208.17</t>
  </si>
  <si>
    <t>151.65</t>
  </si>
  <si>
    <t>228.95</t>
  </si>
  <si>
    <t>336.82</t>
  </si>
  <si>
    <t>437.77</t>
  </si>
  <si>
    <t>283.1</t>
  </si>
  <si>
    <t>401.78</t>
  </si>
  <si>
    <t>163.84</t>
  </si>
  <si>
    <t>135.47</t>
  </si>
  <si>
    <t>320.92</t>
  </si>
  <si>
    <t>122.77</t>
  </si>
  <si>
    <t>242.32</t>
  </si>
  <si>
    <t>151.2</t>
  </si>
  <si>
    <t>544.12</t>
  </si>
  <si>
    <t>578.84</t>
  </si>
  <si>
    <t>313.69</t>
  </si>
  <si>
    <t>329.8</t>
  </si>
  <si>
    <t>572.33</t>
  </si>
  <si>
    <t>184.23</t>
  </si>
  <si>
    <t>440.31</t>
  </si>
  <si>
    <t>425.75</t>
  </si>
  <si>
    <t>641.31</t>
  </si>
  <si>
    <t>197.4</t>
  </si>
  <si>
    <t>365.25</t>
  </si>
  <si>
    <t>411.35</t>
  </si>
  <si>
    <t>265.45</t>
  </si>
  <si>
    <t>204.04</t>
  </si>
  <si>
    <t>550.77</t>
  </si>
  <si>
    <t>85.63</t>
  </si>
  <si>
    <t>880.41</t>
  </si>
  <si>
    <t>788.97</t>
  </si>
  <si>
    <t>547.54</t>
  </si>
  <si>
    <t>214.44</t>
  </si>
  <si>
    <t>288.46</t>
  </si>
  <si>
    <t>290.63</t>
  </si>
  <si>
    <t>363.33</t>
  </si>
  <si>
    <t>409.41</t>
  </si>
  <si>
    <t>689.16</t>
  </si>
  <si>
    <t>173.6</t>
  </si>
  <si>
    <t>963.76</t>
  </si>
  <si>
    <t>534.96</t>
  </si>
  <si>
    <t>703.45</t>
  </si>
  <si>
    <t>444.49</t>
  </si>
  <si>
    <t>519.88</t>
  </si>
  <si>
    <t>407.62</t>
  </si>
  <si>
    <t>70.34</t>
  </si>
  <si>
    <t>213.78</t>
  </si>
  <si>
    <t>329.2</t>
  </si>
  <si>
    <t>610.37</t>
  </si>
  <si>
    <t>347.84</t>
  </si>
  <si>
    <t>307.06</t>
  </si>
  <si>
    <t>622.97</t>
  </si>
  <si>
    <t>136.61</t>
  </si>
  <si>
    <t>279.33</t>
  </si>
  <si>
    <t>429.88</t>
  </si>
  <si>
    <t>315.3</t>
  </si>
  <si>
    <t>417</t>
  </si>
  <si>
    <t>368.28</t>
  </si>
  <si>
    <t>253.57</t>
  </si>
  <si>
    <t>238.53</t>
  </si>
  <si>
    <t>287.31</t>
  </si>
  <si>
    <t>484.2</t>
  </si>
  <si>
    <t>559.05</t>
  </si>
  <si>
    <t>343.26</t>
  </si>
  <si>
    <t>310.86</t>
  </si>
  <si>
    <t>794.28</t>
  </si>
  <si>
    <t>937.67</t>
  </si>
  <si>
    <t>940.91</t>
  </si>
  <si>
    <t>1006.38</t>
  </si>
  <si>
    <t>257.41</t>
  </si>
  <si>
    <t>322.45</t>
  </si>
  <si>
    <t>349.81</t>
  </si>
  <si>
    <t>424.85</t>
  </si>
  <si>
    <t>318.46</t>
  </si>
  <si>
    <t>913.04</t>
  </si>
  <si>
    <t>271.01</t>
  </si>
  <si>
    <t>872.39</t>
  </si>
  <si>
    <t>687.04</t>
  </si>
  <si>
    <t>803.7</t>
  </si>
  <si>
    <t>314.03</t>
  </si>
  <si>
    <t>159.82</t>
  </si>
  <si>
    <t>868.13</t>
  </si>
  <si>
    <t>483</t>
  </si>
  <si>
    <t>517</t>
  </si>
  <si>
    <t>594</t>
  </si>
  <si>
    <t>536.96</t>
  </si>
  <si>
    <t>432</t>
  </si>
  <si>
    <t>134.01</t>
  </si>
  <si>
    <t>403.18</t>
  </si>
  <si>
    <t>212.24</t>
  </si>
  <si>
    <t>165.86</t>
  </si>
  <si>
    <t>150.71</t>
  </si>
  <si>
    <t>495.23</t>
  </si>
  <si>
    <t>177.86</t>
  </si>
  <si>
    <t>115.69</t>
  </si>
  <si>
    <t>296</t>
  </si>
  <si>
    <t>939.77</t>
  </si>
  <si>
    <t>155.91</t>
  </si>
  <si>
    <t>475.56</t>
  </si>
  <si>
    <t>395.96</t>
  </si>
  <si>
    <t>853.73</t>
  </si>
  <si>
    <t>607.59</t>
  </si>
  <si>
    <t>90.96</t>
  </si>
  <si>
    <t>280.08</t>
  </si>
  <si>
    <t>293.59</t>
  </si>
  <si>
    <t>263.32</t>
  </si>
  <si>
    <t>356.28</t>
  </si>
  <si>
    <t>357</t>
  </si>
  <si>
    <t>301.68</t>
  </si>
  <si>
    <t>640.52</t>
  </si>
  <si>
    <t>588.01</t>
  </si>
  <si>
    <t>450.81</t>
  </si>
  <si>
    <t>824.84</t>
  </si>
  <si>
    <t>243.19</t>
  </si>
  <si>
    <t>267.25</t>
  </si>
  <si>
    <t>930.37</t>
  </si>
  <si>
    <t>1518.38</t>
  </si>
  <si>
    <t>219.83</t>
  </si>
  <si>
    <t>194.4</t>
  </si>
  <si>
    <t>652.22</t>
  </si>
  <si>
    <t>362.68</t>
  </si>
  <si>
    <t>354.68</t>
  </si>
  <si>
    <t>284.51</t>
  </si>
  <si>
    <t>176.28</t>
  </si>
  <si>
    <t>393.33</t>
  </si>
  <si>
    <t>126.61</t>
  </si>
  <si>
    <t>418.57</t>
  </si>
  <si>
    <t>197.52</t>
  </si>
  <si>
    <t>187.66</t>
  </si>
  <si>
    <t>201.63</t>
  </si>
  <si>
    <t>211.77</t>
  </si>
  <si>
    <t>222.32</t>
  </si>
  <si>
    <t>453.1</t>
  </si>
  <si>
    <t>352.84</t>
  </si>
  <si>
    <t>268.16</t>
  </si>
  <si>
    <t>177.88</t>
  </si>
  <si>
    <t>144.14</t>
  </si>
  <si>
    <t>226.28</t>
  </si>
  <si>
    <t>702.36</t>
  </si>
  <si>
    <t>327.04</t>
  </si>
  <si>
    <t>338.78</t>
  </si>
  <si>
    <t>257.77</t>
  </si>
  <si>
    <t>264.89</t>
  </si>
  <si>
    <t>311.06</t>
  </si>
  <si>
    <t>281.82</t>
  </si>
  <si>
    <t>481.51</t>
  </si>
  <si>
    <t>164.75</t>
  </si>
  <si>
    <t>750.16</t>
  </si>
  <si>
    <t>192.72</t>
  </si>
  <si>
    <t>223.08</t>
  </si>
  <si>
    <t>256.67</t>
  </si>
  <si>
    <t>182.13</t>
  </si>
  <si>
    <t>160.21</t>
  </si>
  <si>
    <t>123.81</t>
  </si>
  <si>
    <t>273.18</t>
  </si>
  <si>
    <t>265.91</t>
  </si>
  <si>
    <t>557.4</t>
  </si>
  <si>
    <t>264</t>
  </si>
  <si>
    <t>111.13</t>
  </si>
  <si>
    <t>355.17</t>
  </si>
  <si>
    <t>23.41</t>
  </si>
  <si>
    <t>163.15</t>
  </si>
  <si>
    <t>190.68</t>
  </si>
  <si>
    <t>1110.12</t>
  </si>
  <si>
    <t>1380.48</t>
  </si>
  <si>
    <t>165.25</t>
  </si>
  <si>
    <t>899.09</t>
  </si>
  <si>
    <t>206.67</t>
  </si>
  <si>
    <t>1287.97</t>
  </si>
  <si>
    <t>179.3</t>
  </si>
  <si>
    <t>190.18</t>
  </si>
  <si>
    <t>164.62</t>
  </si>
  <si>
    <t>369.5</t>
  </si>
  <si>
    <t>298.44</t>
  </si>
  <si>
    <t>258.84</t>
  </si>
  <si>
    <t>88.55</t>
  </si>
  <si>
    <t>138.77</t>
  </si>
  <si>
    <t>840.05</t>
  </si>
  <si>
    <t>117.78</t>
  </si>
  <si>
    <t>145.84</t>
  </si>
  <si>
    <t>265.59</t>
  </si>
  <si>
    <t>169.74</t>
  </si>
  <si>
    <t>142.61</t>
  </si>
  <si>
    <t>144.18</t>
  </si>
  <si>
    <t>121.38</t>
  </si>
  <si>
    <t>25.46</t>
  </si>
  <si>
    <t>272.47</t>
  </si>
  <si>
    <t>176.65</t>
  </si>
  <si>
    <t>354.42</t>
  </si>
  <si>
    <t>641.08</t>
  </si>
  <si>
    <t>379.86</t>
  </si>
  <si>
    <t>1055.66</t>
  </si>
  <si>
    <t>147.35</t>
  </si>
  <si>
    <t>171.02</t>
  </si>
  <si>
    <t>260.89</t>
  </si>
  <si>
    <t>197.95</t>
  </si>
  <si>
    <t>199.53</t>
  </si>
  <si>
    <t>26.4</t>
  </si>
  <si>
    <t>286.63</t>
  </si>
  <si>
    <t>165.21</t>
  </si>
  <si>
    <t>202.8</t>
  </si>
  <si>
    <t>192.26</t>
  </si>
  <si>
    <t>477.19</t>
  </si>
  <si>
    <t>500.14</t>
  </si>
  <si>
    <t>207.51</t>
  </si>
  <si>
    <t>926.5</t>
  </si>
  <si>
    <t>888.88</t>
  </si>
  <si>
    <t>129.73</t>
  </si>
  <si>
    <t>244.92</t>
  </si>
  <si>
    <t>228.56</t>
  </si>
  <si>
    <t>597.36</t>
  </si>
  <si>
    <t>421.23</t>
  </si>
  <si>
    <t>243.29</t>
  </si>
  <si>
    <t>252.93</t>
  </si>
  <si>
    <t>372.7</t>
  </si>
  <si>
    <t>289.21</t>
  </si>
  <si>
    <t>555.18</t>
  </si>
  <si>
    <t>381.18</t>
  </si>
  <si>
    <t>223.18</t>
  </si>
  <si>
    <t>585.38</t>
  </si>
  <si>
    <t>338.33</t>
  </si>
  <si>
    <t>403.98</t>
  </si>
  <si>
    <t>181.34</t>
  </si>
  <si>
    <t>113.74</t>
  </si>
  <si>
    <t>183.88</t>
  </si>
  <si>
    <t>328.5</t>
  </si>
  <si>
    <t>436.59</t>
  </si>
  <si>
    <t>127.76</t>
  </si>
  <si>
    <t>242.27</t>
  </si>
  <si>
    <t>537.94</t>
  </si>
  <si>
    <t>672.46</t>
  </si>
  <si>
    <t>117.32</t>
  </si>
  <si>
    <t>210.52</t>
  </si>
  <si>
    <t>180.4</t>
  </si>
  <si>
    <t>33.6</t>
  </si>
  <si>
    <t>193.34</t>
  </si>
  <si>
    <t>289.4</t>
  </si>
  <si>
    <t>107.19</t>
  </si>
  <si>
    <t>147.01</t>
  </si>
  <si>
    <t>745.86</t>
  </si>
  <si>
    <t>356.59</t>
  </si>
  <si>
    <t>96</t>
  </si>
  <si>
    <t>308.26</t>
  </si>
  <si>
    <t>228.41</t>
  </si>
  <si>
    <t>143.29</t>
  </si>
  <si>
    <t>221.07</t>
  </si>
  <si>
    <t>78.89</t>
  </si>
  <si>
    <t>226.43</t>
  </si>
  <si>
    <t>276</t>
  </si>
  <si>
    <t>297.19</t>
  </si>
  <si>
    <t>71.56</t>
  </si>
  <si>
    <t>277.08</t>
  </si>
  <si>
    <t>596.05</t>
  </si>
  <si>
    <t>400.62</t>
  </si>
  <si>
    <t>256.13</t>
  </si>
  <si>
    <t>248.39</t>
  </si>
  <si>
    <t>221.29</t>
  </si>
  <si>
    <t>183.36</t>
  </si>
  <si>
    <t>394.42</t>
  </si>
  <si>
    <t>287.39</t>
  </si>
  <si>
    <t>485.64</t>
  </si>
  <si>
    <t>114.91</t>
  </si>
  <si>
    <t>581.02</t>
  </si>
  <si>
    <t>197.33</t>
  </si>
  <si>
    <t>174.9</t>
  </si>
  <si>
    <t>188.86</t>
  </si>
  <si>
    <t>201.97</t>
  </si>
  <si>
    <t>155.44</t>
  </si>
  <si>
    <t>282.35</t>
  </si>
  <si>
    <t>484.11</t>
  </si>
  <si>
    <t>172.51</t>
  </si>
  <si>
    <t>393.51</t>
  </si>
  <si>
    <t>328.56</t>
  </si>
  <si>
    <t>890.01</t>
  </si>
  <si>
    <t>344.05</t>
  </si>
  <si>
    <t>451.91</t>
  </si>
  <si>
    <t>421.25</t>
  </si>
  <si>
    <t>207.37</t>
  </si>
  <si>
    <t>122.56</t>
  </si>
  <si>
    <t>486.3</t>
  </si>
  <si>
    <t>175.32</t>
  </si>
  <si>
    <t>718.59</t>
  </si>
  <si>
    <t>364.39</t>
  </si>
  <si>
    <t>381.05</t>
  </si>
  <si>
    <t>195.58</t>
  </si>
  <si>
    <t>342.97</t>
  </si>
  <si>
    <t>452.05</t>
  </si>
  <si>
    <t>525.69</t>
  </si>
  <si>
    <t>543.38</t>
  </si>
  <si>
    <t>252.01</t>
  </si>
  <si>
    <t>406.43</t>
  </si>
  <si>
    <t>400.72</t>
  </si>
  <si>
    <t>405.1</t>
  </si>
  <si>
    <t>154.25</t>
  </si>
  <si>
    <t>201.94</t>
  </si>
  <si>
    <t>379.14</t>
  </si>
  <si>
    <t>181.14</t>
  </si>
  <si>
    <t>231.25</t>
  </si>
  <si>
    <t>199</t>
  </si>
  <si>
    <t>270.89</t>
  </si>
  <si>
    <t>296.75</t>
  </si>
  <si>
    <t>587.64</t>
  </si>
  <si>
    <t>309.32</t>
  </si>
  <si>
    <t>233.17</t>
  </si>
  <si>
    <t>287.09</t>
  </si>
  <si>
    <t>321.62</t>
  </si>
  <si>
    <t>193.1</t>
  </si>
  <si>
    <t>157.97</t>
  </si>
  <si>
    <t>583.76</t>
  </si>
  <si>
    <t>494.26</t>
  </si>
  <si>
    <t>563.14</t>
  </si>
  <si>
    <t>153.08</t>
  </si>
  <si>
    <t>349.14</t>
  </si>
  <si>
    <t>180.08</t>
  </si>
  <si>
    <t>263.04</t>
  </si>
  <si>
    <t>270.18</t>
  </si>
  <si>
    <t>286.01</t>
  </si>
  <si>
    <t>277.86</t>
  </si>
  <si>
    <t>250.77</t>
  </si>
  <si>
    <t>401.88</t>
  </si>
  <si>
    <t>456.78</t>
  </si>
  <si>
    <t>265.73</t>
  </si>
  <si>
    <t>131.31</t>
  </si>
  <si>
    <t>257.67</t>
  </si>
  <si>
    <t>377.23</t>
  </si>
  <si>
    <t>254.71</t>
  </si>
  <si>
    <t>258.7</t>
  </si>
  <si>
    <t>351.88</t>
  </si>
  <si>
    <t>505.89</t>
  </si>
  <si>
    <t>239.25</t>
  </si>
  <si>
    <t>162.83</t>
  </si>
  <si>
    <t>307.38</t>
  </si>
  <si>
    <t>173.1</t>
  </si>
  <si>
    <t>293.02</t>
  </si>
  <si>
    <t>232.02</t>
  </si>
  <si>
    <t>290.9</t>
  </si>
  <si>
    <t>250.32</t>
  </si>
  <si>
    <t>281.75</t>
  </si>
  <si>
    <t>1125.91</t>
  </si>
  <si>
    <t>1159.24</t>
  </si>
  <si>
    <t>183.37</t>
  </si>
  <si>
    <t>353.41</t>
  </si>
  <si>
    <t>423.43</t>
  </si>
  <si>
    <t>267.97</t>
  </si>
  <si>
    <t>126.18</t>
  </si>
  <si>
    <t>100.3</t>
  </si>
  <si>
    <t>127.62</t>
  </si>
  <si>
    <t>171.47</t>
  </si>
  <si>
    <t>260.72</t>
  </si>
  <si>
    <t>260.5</t>
  </si>
  <si>
    <t>498.1</t>
  </si>
  <si>
    <t>688.54</t>
  </si>
  <si>
    <t>294.01</t>
  </si>
  <si>
    <t>261.05</t>
  </si>
  <si>
    <t>246.98</t>
  </si>
  <si>
    <t>279.22</t>
  </si>
  <si>
    <t>283.29</t>
  </si>
  <si>
    <t>504.74</t>
  </si>
  <si>
    <t>202.02</t>
  </si>
  <si>
    <t>102.84</t>
  </si>
  <si>
    <t>233.42</t>
  </si>
  <si>
    <t>97.1</t>
  </si>
  <si>
    <t>376.12</t>
  </si>
  <si>
    <t>201.44</t>
  </si>
  <si>
    <t>313.29</t>
  </si>
  <si>
    <t>229.87</t>
  </si>
  <si>
    <t>555.9</t>
  </si>
  <si>
    <t>839.91</t>
  </si>
  <si>
    <t>310.74</t>
  </si>
  <si>
    <t>354.22</t>
  </si>
  <si>
    <t>272.15</t>
  </si>
  <si>
    <t>340.63</t>
  </si>
  <si>
    <t>347.3</t>
  </si>
  <si>
    <t>361.09</t>
  </si>
  <si>
    <t>270.07</t>
  </si>
  <si>
    <t>173.46</t>
  </si>
  <si>
    <t>306.89</t>
  </si>
  <si>
    <t>328.28</t>
  </si>
  <si>
    <t>349.05</t>
  </si>
  <si>
    <t>510.53</t>
  </si>
  <si>
    <t>32.2</t>
  </si>
  <si>
    <t>215.04</t>
  </si>
  <si>
    <t>364.59</t>
  </si>
  <si>
    <t>418.74</t>
  </si>
  <si>
    <t>658.02</t>
  </si>
  <si>
    <t>719.88</t>
  </si>
  <si>
    <t>210.35</t>
  </si>
  <si>
    <t>965.68</t>
  </si>
  <si>
    <t>405.12</t>
  </si>
  <si>
    <t>395.41</t>
  </si>
  <si>
    <t>462.41</t>
  </si>
  <si>
    <t>817.02</t>
  </si>
  <si>
    <t>1102.01</t>
  </si>
  <si>
    <t>670.88</t>
  </si>
  <si>
    <t>769.81</t>
  </si>
  <si>
    <t>797.4</t>
  </si>
  <si>
    <t>422.65</t>
  </si>
  <si>
    <t>375.77</t>
  </si>
  <si>
    <t>374.04</t>
  </si>
  <si>
    <t>270.34</t>
  </si>
  <si>
    <t>109.07</t>
  </si>
  <si>
    <t>753.02</t>
  </si>
  <si>
    <t>392.41</t>
  </si>
  <si>
    <t>451.96</t>
  </si>
  <si>
    <t>593.25</t>
  </si>
  <si>
    <t>579.66</t>
  </si>
  <si>
    <t>557.75</t>
  </si>
  <si>
    <t>470.42</t>
  </si>
  <si>
    <t>514.97</t>
  </si>
  <si>
    <t>289.67</t>
  </si>
  <si>
    <t>879.06</t>
  </si>
  <si>
    <t>323.17</t>
  </si>
  <si>
    <t>348.63</t>
  </si>
  <si>
    <t>791.92</t>
  </si>
  <si>
    <t>279.61</t>
  </si>
  <si>
    <t>301.28</t>
  </si>
  <si>
    <t>398.78</t>
  </si>
  <si>
    <t>667.85</t>
  </si>
  <si>
    <t>543.82</t>
  </si>
  <si>
    <t>688.9</t>
  </si>
  <si>
    <t>598.28</t>
  </si>
  <si>
    <t>148.81</t>
  </si>
  <si>
    <t>268.12</t>
  </si>
  <si>
    <t>248.42</t>
  </si>
  <si>
    <t>577.09</t>
  </si>
  <si>
    <t>924.55</t>
  </si>
  <si>
    <t>325.33</t>
  </si>
  <si>
    <t>761.1</t>
  </si>
  <si>
    <t>523.14</t>
  </si>
  <si>
    <t>640.07</t>
  </si>
  <si>
    <t>311.1</t>
  </si>
  <si>
    <t>821.21</t>
  </si>
  <si>
    <t>592.56</t>
  </si>
  <si>
    <t>349.04</t>
  </si>
  <si>
    <t>533.79</t>
  </si>
  <si>
    <t>347</t>
  </si>
  <si>
    <t>396.19</t>
  </si>
  <si>
    <t>362.08</t>
  </si>
  <si>
    <t>866.4</t>
  </si>
  <si>
    <t>424.68</t>
  </si>
  <si>
    <t>166.54</t>
  </si>
  <si>
    <t>236.14</t>
  </si>
  <si>
    <t>319.24</t>
  </si>
  <si>
    <t>375.66</t>
  </si>
  <si>
    <t>190.91</t>
  </si>
  <si>
    <t>208.72</t>
  </si>
  <si>
    <t>203.71</t>
  </si>
  <si>
    <t>895.95</t>
  </si>
  <si>
    <t>32.39</t>
  </si>
  <si>
    <t>650.12</t>
  </si>
  <si>
    <t>321</t>
  </si>
  <si>
    <t>337.15</t>
  </si>
  <si>
    <t>780.25</t>
  </si>
  <si>
    <t>440.51</t>
  </si>
  <si>
    <t>220.58</t>
  </si>
  <si>
    <t>436.5</t>
  </si>
  <si>
    <t>349</t>
  </si>
  <si>
    <t>842.8</t>
  </si>
  <si>
    <t>1062.18</t>
  </si>
  <si>
    <t>387.55</t>
  </si>
  <si>
    <t>302.5</t>
  </si>
  <si>
    <t>361.86</t>
  </si>
  <si>
    <t>338.11</t>
  </si>
  <si>
    <t>341.16</t>
  </si>
  <si>
    <t>350.62</t>
  </si>
  <si>
    <t>303.14</t>
  </si>
  <si>
    <t>224.88</t>
  </si>
  <si>
    <t>683.06</t>
  </si>
  <si>
    <t>617.35</t>
  </si>
  <si>
    <t>229.24</t>
  </si>
  <si>
    <t>448.69</t>
  </si>
  <si>
    <t>401.2</t>
  </si>
  <si>
    <t>914.16</t>
  </si>
  <si>
    <t>787.91</t>
  </si>
  <si>
    <t>303.52</t>
  </si>
  <si>
    <t>227.07</t>
  </si>
  <si>
    <t>325.95</t>
  </si>
  <si>
    <t>340.28</t>
  </si>
  <si>
    <t>395.76</t>
  </si>
  <si>
    <t>763.32</t>
  </si>
  <si>
    <t>838.26</t>
  </si>
  <si>
    <t>828.45</t>
  </si>
  <si>
    <t>559.23</t>
  </si>
  <si>
    <t>462.01</t>
  </si>
  <si>
    <t>892.26</t>
  </si>
  <si>
    <t>666.69</t>
  </si>
  <si>
    <t>232.35</t>
  </si>
  <si>
    <t>837.53</t>
  </si>
  <si>
    <t>419.36</t>
  </si>
  <si>
    <t>238.67</t>
  </si>
  <si>
    <t>296.62</t>
  </si>
  <si>
    <t>571.76</t>
  </si>
  <si>
    <t>158.62</t>
  </si>
  <si>
    <t>248.1</t>
  </si>
  <si>
    <t>236.91</t>
  </si>
  <si>
    <t>308.46</t>
  </si>
  <si>
    <t>199.47</t>
  </si>
  <si>
    <t>250.86</t>
  </si>
  <si>
    <t>217.41</t>
  </si>
  <si>
    <t>397.41</t>
  </si>
  <si>
    <t>266.91</t>
  </si>
  <si>
    <t>564.88</t>
  </si>
  <si>
    <t>554.15</t>
  </si>
  <si>
    <t>464.54</t>
  </si>
  <si>
    <t>151.75</t>
  </si>
  <si>
    <t>264.48</t>
  </si>
  <si>
    <t>540.91</t>
  </si>
  <si>
    <t>513.81</t>
  </si>
  <si>
    <t>624.12</t>
  </si>
  <si>
    <t>272.46</t>
  </si>
  <si>
    <t>363.82</t>
  </si>
  <si>
    <t>271.45</t>
  </si>
  <si>
    <t>165.56</t>
  </si>
  <si>
    <t>536.95</t>
  </si>
  <si>
    <t>160.91</t>
  </si>
  <si>
    <t>278.79</t>
  </si>
  <si>
    <t>239.62</t>
  </si>
  <si>
    <t>146.21</t>
  </si>
  <si>
    <t>277.82</t>
  </si>
  <si>
    <t>118.8</t>
  </si>
  <si>
    <t>483.73</t>
  </si>
  <si>
    <t>299.35</t>
  </si>
  <si>
    <t>733.87</t>
  </si>
  <si>
    <t>724.1</t>
  </si>
  <si>
    <t>700.91</t>
  </si>
  <si>
    <t>435.99</t>
  </si>
  <si>
    <t>1002.49</t>
  </si>
  <si>
    <t>1015.74</t>
  </si>
  <si>
    <t>582.17</t>
  </si>
  <si>
    <t>938.27</t>
  </si>
  <si>
    <t>152.21</t>
  </si>
  <si>
    <t>656.37</t>
  </si>
  <si>
    <t>299.38</t>
  </si>
  <si>
    <t>300.08</t>
  </si>
  <si>
    <t>553.47</t>
  </si>
  <si>
    <t>238.81</t>
  </si>
  <si>
    <t>196.41</t>
  </si>
  <si>
    <t>315.32</t>
  </si>
  <si>
    <t>256.86</t>
  </si>
  <si>
    <t>1004.82</t>
  </si>
  <si>
    <t>1058.51</t>
  </si>
  <si>
    <t>223.34</t>
  </si>
  <si>
    <t>497.3</t>
  </si>
  <si>
    <t>356.45</t>
  </si>
  <si>
    <t>320.37</t>
  </si>
  <si>
    <t>306.91</t>
  </si>
  <si>
    <t>829.04</t>
  </si>
  <si>
    <t>533.38</t>
  </si>
  <si>
    <t>421.65</t>
  </si>
  <si>
    <t>404.46</t>
  </si>
  <si>
    <t>291.24</t>
  </si>
  <si>
    <t>163.93</t>
  </si>
  <si>
    <t>524.77</t>
  </si>
  <si>
    <t>288.11</t>
  </si>
  <si>
    <t>308.25</t>
  </si>
  <si>
    <t>142.36</t>
  </si>
  <si>
    <t>281.13</t>
  </si>
  <si>
    <t>221.58</t>
  </si>
  <si>
    <t>284.93</t>
  </si>
  <si>
    <t>208.34</t>
  </si>
  <si>
    <t>242.74</t>
  </si>
  <si>
    <t>289.2</t>
  </si>
  <si>
    <t>291.15</t>
  </si>
  <si>
    <t>231.56</t>
  </si>
  <si>
    <t>417.64</t>
  </si>
  <si>
    <t>261.54</t>
  </si>
  <si>
    <t>383.42</t>
  </si>
  <si>
    <t>492.02</t>
  </si>
  <si>
    <t>465.09</t>
  </si>
  <si>
    <t>282.46</t>
  </si>
  <si>
    <t>341.49</t>
  </si>
  <si>
    <t>105.59</t>
  </si>
  <si>
    <t>437.41</t>
  </si>
  <si>
    <t>504.54</t>
  </si>
  <si>
    <t>679.15</t>
  </si>
  <si>
    <t>480.43</t>
  </si>
  <si>
    <t>497.16</t>
  </si>
  <si>
    <t>405.02</t>
  </si>
  <si>
    <t>453.75</t>
  </si>
  <si>
    <t>367.41</t>
  </si>
  <si>
    <t>321.74</t>
  </si>
  <si>
    <t>241.96</t>
  </si>
  <si>
    <t>286.06</t>
  </si>
  <si>
    <t>284.61</t>
  </si>
  <si>
    <t>289.47</t>
  </si>
  <si>
    <t>696.42</t>
  </si>
  <si>
    <t>660.57</t>
  </si>
  <si>
    <t>416.79</t>
  </si>
  <si>
    <t>110.79</t>
  </si>
  <si>
    <t>165.03</t>
  </si>
  <si>
    <t>230.41</t>
  </si>
  <si>
    <t>357.65</t>
  </si>
  <si>
    <t>482.08</t>
  </si>
  <si>
    <t>536.41</t>
  </si>
  <si>
    <t>314.58</t>
  </si>
  <si>
    <t>366.84</t>
  </si>
  <si>
    <t>543.09</t>
  </si>
  <si>
    <t>570.31</t>
  </si>
  <si>
    <t>564.13</t>
  </si>
  <si>
    <t>607.19</t>
  </si>
  <si>
    <t>478.53</t>
  </si>
  <si>
    <t>620.88</t>
  </si>
  <si>
    <t>360.41</t>
  </si>
  <si>
    <t>308.87</t>
  </si>
  <si>
    <t>484.04</t>
  </si>
  <si>
    <t>936.99</t>
  </si>
  <si>
    <t>849.89</t>
  </si>
  <si>
    <t>359.9</t>
  </si>
  <si>
    <t>454.67</t>
  </si>
  <si>
    <t>235.47</t>
  </si>
  <si>
    <t>247.13</t>
  </si>
  <si>
    <t>577.46</t>
  </si>
  <si>
    <t>252.8</t>
  </si>
  <si>
    <t>706.01</t>
  </si>
  <si>
    <t>747.17</t>
  </si>
  <si>
    <t>158.43</t>
  </si>
  <si>
    <t>418.71</t>
  </si>
  <si>
    <t>502.2</t>
  </si>
  <si>
    <t>475.02</t>
  </si>
  <si>
    <t>386.15</t>
  </si>
  <si>
    <t>338.75</t>
  </si>
  <si>
    <t>200.86</t>
  </si>
  <si>
    <t>260.73</t>
  </si>
  <si>
    <t>361.15</t>
  </si>
  <si>
    <t>285.8</t>
  </si>
  <si>
    <t>579.88</t>
  </si>
  <si>
    <t>368.99</t>
  </si>
  <si>
    <t>208.97</t>
  </si>
  <si>
    <t>521.67</t>
  </si>
  <si>
    <t>611.11</t>
  </si>
  <si>
    <t>138.61</t>
  </si>
  <si>
    <t>384.98</t>
  </si>
  <si>
    <t>414.8</t>
  </si>
  <si>
    <t>235.09</t>
  </si>
  <si>
    <t>273.64</t>
  </si>
  <si>
    <t>437.36</t>
  </si>
  <si>
    <t>519.48</t>
  </si>
  <si>
    <t>477.6</t>
  </si>
  <si>
    <t>360.85</t>
  </si>
  <si>
    <t>679.27</t>
  </si>
  <si>
    <t>552.86</t>
  </si>
  <si>
    <t>308.78</t>
  </si>
  <si>
    <t>502.93</t>
  </si>
  <si>
    <t>591.91</t>
  </si>
  <si>
    <t>658.64</t>
  </si>
  <si>
    <t>795.73</t>
  </si>
  <si>
    <t>843.28</t>
  </si>
  <si>
    <t>303.43</t>
  </si>
  <si>
    <t>105.93</t>
  </si>
  <si>
    <t>401.51</t>
  </si>
  <si>
    <t>372.29</t>
  </si>
  <si>
    <t>447.15</t>
  </si>
  <si>
    <t>939.71</t>
  </si>
  <si>
    <t>507.5</t>
  </si>
  <si>
    <t>164.18</t>
  </si>
  <si>
    <t>524.78</t>
  </si>
  <si>
    <t>175.25</t>
  </si>
  <si>
    <t>334.07</t>
  </si>
  <si>
    <t>251.11</t>
  </si>
  <si>
    <t>116.47</t>
  </si>
  <si>
    <t>403.02</t>
  </si>
  <si>
    <t>327.94</t>
  </si>
  <si>
    <t>477.7</t>
  </si>
  <si>
    <t>263.5</t>
  </si>
  <si>
    <t>654.73</t>
  </si>
  <si>
    <t>248.6</t>
  </si>
  <si>
    <t>613.89</t>
  </si>
  <si>
    <t>1003.1</t>
  </si>
  <si>
    <t>854</t>
  </si>
  <si>
    <t>615.43</t>
  </si>
  <si>
    <t>224.37</t>
  </si>
  <si>
    <t>154.93</t>
  </si>
  <si>
    <t>149.68</t>
  </si>
  <si>
    <t>299.71</t>
  </si>
  <si>
    <t>31.76</t>
  </si>
  <si>
    <t>710.25</t>
  </si>
  <si>
    <t>560.29</t>
  </si>
  <si>
    <t>588.46</t>
  </si>
  <si>
    <t>368.73</t>
  </si>
  <si>
    <t>293.72</t>
  </si>
  <si>
    <t>235.84</t>
  </si>
  <si>
    <t>145.21</t>
  </si>
  <si>
    <t>328.2</t>
  </si>
  <si>
    <t>259.38</t>
  </si>
  <si>
    <t>204.12</t>
  </si>
  <si>
    <t>190.22</t>
  </si>
  <si>
    <t>216.6</t>
  </si>
  <si>
    <t>211.4</t>
  </si>
  <si>
    <t>214.52</t>
  </si>
  <si>
    <t>746.7</t>
  </si>
  <si>
    <t>221.79</t>
  </si>
  <si>
    <t>310.87</t>
  </si>
  <si>
    <t>505.1</t>
  </si>
  <si>
    <t>590.33</t>
  </si>
  <si>
    <t>567.39</t>
  </si>
  <si>
    <t>317.07</t>
  </si>
  <si>
    <t>489.74</t>
  </si>
  <si>
    <t>290.51</t>
  </si>
  <si>
    <t>606.32</t>
  </si>
  <si>
    <t>552.53</t>
  </si>
  <si>
    <t>531.09</t>
  </si>
  <si>
    <t>551.99</t>
  </si>
  <si>
    <t>455.64</t>
  </si>
  <si>
    <t>144.7</t>
  </si>
  <si>
    <t>159.26</t>
  </si>
  <si>
    <t>342.33</t>
  </si>
  <si>
    <t>147.3</t>
  </si>
  <si>
    <t>503.95</t>
  </si>
  <si>
    <t>255.43</t>
  </si>
  <si>
    <t>327.87</t>
  </si>
  <si>
    <t>397.79</t>
  </si>
  <si>
    <t>491.86</t>
  </si>
  <si>
    <t>417.15</t>
  </si>
  <si>
    <t>259.65</t>
  </si>
  <si>
    <t>388.18</t>
  </si>
  <si>
    <t>415.43</t>
  </si>
  <si>
    <t>450.43</t>
  </si>
  <si>
    <t>233.12</t>
  </si>
  <si>
    <t>214.69</t>
  </si>
  <si>
    <t>181.6</t>
  </si>
  <si>
    <t>352.43</t>
  </si>
  <si>
    <t>449.37</t>
  </si>
  <si>
    <t>322.49</t>
  </si>
  <si>
    <t>289.68</t>
  </si>
  <si>
    <t>397.02</t>
  </si>
  <si>
    <t>531.76</t>
  </si>
  <si>
    <t>201.4</t>
  </si>
  <si>
    <t>95.48</t>
  </si>
  <si>
    <t>359.07</t>
  </si>
  <si>
    <t>361.17</t>
  </si>
  <si>
    <t>270.11</t>
  </si>
  <si>
    <t>180.27</t>
  </si>
  <si>
    <t>622.31</t>
  </si>
  <si>
    <t>479.15</t>
  </si>
  <si>
    <t>753.17</t>
  </si>
  <si>
    <t>421.12</t>
  </si>
  <si>
    <t>416.47</t>
  </si>
  <si>
    <t>871.74</t>
  </si>
  <si>
    <t>751.8</t>
  </si>
  <si>
    <t>974.66</t>
  </si>
  <si>
    <t>299.8</t>
  </si>
  <si>
    <t>212.47</t>
  </si>
  <si>
    <t>598.47</t>
  </si>
  <si>
    <t>392.56</t>
  </si>
  <si>
    <t>497</t>
  </si>
  <si>
    <t>311.12</t>
  </si>
  <si>
    <t>323.48</t>
  </si>
  <si>
    <t>543.66</t>
  </si>
  <si>
    <t>231.87</t>
  </si>
  <si>
    <t>155.17</t>
  </si>
  <si>
    <t>215.34</t>
  </si>
  <si>
    <t>171.07</t>
  </si>
  <si>
    <t>251.96</t>
  </si>
  <si>
    <t>252.05</t>
  </si>
  <si>
    <t>792.01</t>
  </si>
  <si>
    <t>868.63</t>
  </si>
  <si>
    <t>965.36</t>
  </si>
  <si>
    <t>812.78</t>
  </si>
  <si>
    <t>1013.3</t>
  </si>
  <si>
    <t>958.82</t>
  </si>
  <si>
    <t>1003.53</t>
  </si>
  <si>
    <t>1212.4</t>
  </si>
  <si>
    <t>366.69</t>
  </si>
  <si>
    <t>919.31</t>
  </si>
  <si>
    <t>912.05</t>
  </si>
  <si>
    <t>997.75</t>
  </si>
  <si>
    <t>161.76</t>
  </si>
  <si>
    <t>267.12</t>
  </si>
  <si>
    <t>860.1</t>
  </si>
  <si>
    <t>166.35</t>
  </si>
  <si>
    <t>306.32</t>
  </si>
  <si>
    <t>1024.33</t>
  </si>
  <si>
    <t>960.57</t>
  </si>
  <si>
    <t>391.05</t>
  </si>
  <si>
    <t>420.39</t>
  </si>
  <si>
    <t>415.5</t>
  </si>
  <si>
    <t>391.46</t>
  </si>
  <si>
    <t>574.05</t>
  </si>
  <si>
    <t>937.82</t>
  </si>
  <si>
    <t>476.11</t>
  </si>
  <si>
    <t>481.38</t>
  </si>
  <si>
    <t>807.02</t>
  </si>
  <si>
    <t>804.95</t>
  </si>
  <si>
    <t>868.01</t>
  </si>
  <si>
    <t>229.4</t>
  </si>
  <si>
    <t>327.34</t>
  </si>
  <si>
    <t>545.04</t>
  </si>
  <si>
    <t>329.12</t>
  </si>
  <si>
    <t>621.42</t>
  </si>
  <si>
    <t>594.67</t>
  </si>
  <si>
    <t>816.65</t>
  </si>
  <si>
    <t>244.05</t>
  </si>
  <si>
    <t>401.07</t>
  </si>
  <si>
    <t>33.12</t>
  </si>
  <si>
    <t>100.41</t>
  </si>
  <si>
    <t>165.28</t>
  </si>
  <si>
    <t>135.95</t>
  </si>
  <si>
    <t>236.28</t>
  </si>
  <si>
    <t>198.57</t>
  </si>
  <si>
    <t>358.1</t>
  </si>
  <si>
    <t>256.16</t>
  </si>
  <si>
    <t>295.43</t>
  </si>
  <si>
    <t>463.16</t>
  </si>
  <si>
    <t>221.04</t>
  </si>
  <si>
    <t>472.04</t>
  </si>
  <si>
    <t>324.56</t>
  </si>
  <si>
    <t>114.62</t>
  </si>
  <si>
    <t>279.84</t>
  </si>
  <si>
    <t>404.78</t>
  </si>
  <si>
    <t>496.01</t>
  </si>
  <si>
    <t>114.2</t>
  </si>
  <si>
    <t>243.98</t>
  </si>
  <si>
    <t>485.12</t>
  </si>
  <si>
    <t>811.67</t>
  </si>
  <si>
    <t>561.17</t>
  </si>
  <si>
    <t>402.65</t>
  </si>
  <si>
    <t>190.32</t>
  </si>
  <si>
    <t>196.96</t>
  </si>
  <si>
    <t>184.69</t>
  </si>
  <si>
    <t>576.29</t>
  </si>
  <si>
    <t>668.35</t>
  </si>
  <si>
    <t>655.4</t>
  </si>
  <si>
    <t>900.17</t>
  </si>
  <si>
    <t>677.07</t>
  </si>
  <si>
    <t>483.53</t>
  </si>
  <si>
    <t>838.53</t>
  </si>
  <si>
    <t>322.47</t>
  </si>
  <si>
    <t>561.87</t>
  </si>
  <si>
    <t>268.56</t>
  </si>
  <si>
    <t>378.45</t>
  </si>
  <si>
    <t>158.22</t>
  </si>
  <si>
    <t>167.94</t>
  </si>
  <si>
    <t>361.01</t>
  </si>
  <si>
    <t>395.9</t>
  </si>
  <si>
    <t>278.19</t>
  </si>
  <si>
    <t>470.24</t>
  </si>
  <si>
    <t>337.54</t>
  </si>
  <si>
    <t>207.99</t>
  </si>
  <si>
    <t>296.18</t>
  </si>
  <si>
    <t>370.65</t>
  </si>
  <si>
    <t>334.86</t>
  </si>
  <si>
    <t>16</t>
  </si>
  <si>
    <t>197.45</t>
  </si>
  <si>
    <t>922.46</t>
  </si>
  <si>
    <t>586.17</t>
  </si>
  <si>
    <t>568.39</t>
  </si>
  <si>
    <t>638.22</t>
  </si>
  <si>
    <t>133.51</t>
  </si>
  <si>
    <t>213.14</t>
  </si>
  <si>
    <t>328.18</t>
  </si>
  <si>
    <t>168.61</t>
  </si>
  <si>
    <t>639.25</t>
  </si>
  <si>
    <t>454.25</t>
  </si>
  <si>
    <t>419.69</t>
  </si>
  <si>
    <t>894.74</t>
  </si>
  <si>
    <t>428.06</t>
  </si>
  <si>
    <t>326.29</t>
  </si>
  <si>
    <t>274.39</t>
  </si>
  <si>
    <t>251.8</t>
  </si>
  <si>
    <t>954.51</t>
  </si>
  <si>
    <t>367.56</t>
  </si>
  <si>
    <t>169.99</t>
  </si>
  <si>
    <t>458.48</t>
  </si>
  <si>
    <t>575.93</t>
  </si>
  <si>
    <t>237.5</t>
  </si>
  <si>
    <t>178.35</t>
  </si>
  <si>
    <t>163.82</t>
  </si>
  <si>
    <t>168.91</t>
  </si>
  <si>
    <t>431.86</t>
  </si>
  <si>
    <t>458.15</t>
  </si>
  <si>
    <t>467.6</t>
  </si>
  <si>
    <t>487</t>
  </si>
  <si>
    <t>561.63</t>
  </si>
  <si>
    <t>527.52</t>
  </si>
  <si>
    <t>497.48</t>
  </si>
  <si>
    <t>524.02</t>
  </si>
  <si>
    <t>491.58</t>
  </si>
  <si>
    <t>280.94</t>
  </si>
  <si>
    <t>184.09</t>
  </si>
  <si>
    <t>192.66</t>
  </si>
  <si>
    <t>205.43</t>
  </si>
  <si>
    <t>242.01</t>
  </si>
  <si>
    <t>427.68</t>
  </si>
  <si>
    <t>437.75</t>
  </si>
  <si>
    <t>541.29</t>
  </si>
  <si>
    <t>489.12</t>
  </si>
  <si>
    <t>289.61</t>
  </si>
  <si>
    <t>577.57</t>
  </si>
  <si>
    <t>674.36</t>
  </si>
  <si>
    <t>349.28</t>
  </si>
  <si>
    <t>196.25</t>
  </si>
  <si>
    <t>467.05</t>
  </si>
  <si>
    <t>424.8</t>
  </si>
  <si>
    <t>474.21</t>
  </si>
  <si>
    <t>135.03</t>
  </si>
  <si>
    <t>703.92</t>
  </si>
  <si>
    <t>209.19</t>
  </si>
  <si>
    <t>480.3</t>
  </si>
  <si>
    <t>574.06</t>
  </si>
  <si>
    <t>580.34</t>
  </si>
  <si>
    <t>526.29</t>
  </si>
  <si>
    <t>187.86</t>
  </si>
  <si>
    <t>191.64</t>
  </si>
  <si>
    <t>155.72</t>
  </si>
  <si>
    <t>227.91</t>
  </si>
  <si>
    <t>477.33</t>
  </si>
  <si>
    <t>319.1</t>
  </si>
  <si>
    <t>354.04</t>
  </si>
  <si>
    <t>479.84</t>
  </si>
  <si>
    <t>418.08</t>
  </si>
  <si>
    <t>404.27</t>
  </si>
  <si>
    <t>225.01</t>
  </si>
  <si>
    <t>279.4</t>
  </si>
  <si>
    <t>352.28</t>
  </si>
  <si>
    <t>490.92</t>
  </si>
  <si>
    <t>457.94</t>
  </si>
  <si>
    <t>299.93</t>
  </si>
  <si>
    <t>544.59</t>
  </si>
  <si>
    <t>507.54</t>
  </si>
  <si>
    <t>443.56</t>
  </si>
  <si>
    <t>195.98</t>
  </si>
  <si>
    <t>1072.33</t>
  </si>
  <si>
    <t>785.08</t>
  </si>
  <si>
    <t>344.5</t>
  </si>
  <si>
    <t>469.84</t>
  </si>
  <si>
    <t>193.72</t>
  </si>
  <si>
    <t>149.26</t>
  </si>
  <si>
    <t>576.78</t>
  </si>
  <si>
    <t>828.46</t>
  </si>
  <si>
    <t>336.33</t>
  </si>
  <si>
    <t>95.96</t>
  </si>
  <si>
    <t>607.23</t>
  </si>
  <si>
    <t>212.87</t>
  </si>
  <si>
    <t>351.26</t>
  </si>
  <si>
    <t>382.8</t>
  </si>
  <si>
    <t>352.33</t>
  </si>
  <si>
    <t>786.05</t>
  </si>
  <si>
    <t>498.86</t>
  </si>
  <si>
    <t>426.48</t>
  </si>
  <si>
    <t>567.02</t>
  </si>
  <si>
    <t>616.99</t>
  </si>
  <si>
    <t>652.41</t>
  </si>
  <si>
    <t>146.4</t>
  </si>
  <si>
    <t>711.17</t>
  </si>
  <si>
    <t>383.09</t>
  </si>
  <si>
    <t>849.52</t>
  </si>
  <si>
    <t>327.07</t>
  </si>
  <si>
    <t>336.39</t>
  </si>
  <si>
    <t>935.35</t>
  </si>
  <si>
    <t>796.57</t>
  </si>
  <si>
    <t>377.18</t>
  </si>
  <si>
    <t>394.83</t>
  </si>
  <si>
    <t>347.04</t>
  </si>
  <si>
    <t>364.27</t>
  </si>
  <si>
    <t>124.79</t>
  </si>
  <si>
    <t>388.06</t>
  </si>
  <si>
    <t>319.23</t>
  </si>
  <si>
    <t>783.96</t>
  </si>
  <si>
    <t>972.56</t>
  </si>
  <si>
    <t>243.68</t>
  </si>
  <si>
    <t>276.38</t>
  </si>
  <si>
    <t>204.19</t>
  </si>
  <si>
    <t>318.15</t>
  </si>
  <si>
    <t>279.89</t>
  </si>
  <si>
    <t>319.33</t>
  </si>
  <si>
    <t>265.94</t>
  </si>
  <si>
    <t>437.78</t>
  </si>
  <si>
    <t>297.08</t>
  </si>
  <si>
    <t>1098.26</t>
  </si>
  <si>
    <t>1118.92</t>
  </si>
  <si>
    <t>234.07</t>
  </si>
  <si>
    <t>127.77</t>
  </si>
  <si>
    <t>528.34</t>
  </si>
  <si>
    <t>365.92</t>
  </si>
  <si>
    <t>381.13</t>
  </si>
  <si>
    <t>379.77</t>
  </si>
  <si>
    <t>391.18</t>
  </si>
  <si>
    <t>150.88</t>
  </si>
  <si>
    <t>181.89</t>
  </si>
  <si>
    <t>357.34</t>
  </si>
  <si>
    <t>410.14</t>
  </si>
  <si>
    <t>172.73</t>
  </si>
  <si>
    <t>145.36</t>
  </si>
  <si>
    <t>148.4</t>
  </si>
  <si>
    <t>27</t>
  </si>
  <si>
    <t>663.82</t>
  </si>
  <si>
    <t>130.77</t>
  </si>
  <si>
    <t>227.73</t>
  </si>
  <si>
    <t>345.59</t>
  </si>
  <si>
    <t>459.88</t>
  </si>
  <si>
    <t>220.23</t>
  </si>
  <si>
    <t>240.63</t>
  </si>
  <si>
    <t>269.46</t>
  </si>
  <si>
    <t>108.21</t>
  </si>
  <si>
    <t>213.26</t>
  </si>
  <si>
    <t>197.89</t>
  </si>
  <si>
    <t>590.57</t>
  </si>
  <si>
    <t>141.85</t>
  </si>
  <si>
    <t>175.55</t>
  </si>
  <si>
    <t>1046.79</t>
  </si>
  <si>
    <t>274.31</t>
  </si>
  <si>
    <t>248.65</t>
  </si>
  <si>
    <t>535.21</t>
  </si>
  <si>
    <t>153.63</t>
  </si>
  <si>
    <t>214.15</t>
  </si>
  <si>
    <t>213.97</t>
  </si>
  <si>
    <t>228.18</t>
  </si>
  <si>
    <t>441.04</t>
  </si>
  <si>
    <t>130.94</t>
  </si>
  <si>
    <t>568.34</t>
  </si>
  <si>
    <t>375.07</t>
  </si>
  <si>
    <t>324.12</t>
  </si>
  <si>
    <t>237.36</t>
  </si>
  <si>
    <t>420.81</t>
  </si>
  <si>
    <t>429.62</t>
  </si>
  <si>
    <t>428.19</t>
  </si>
  <si>
    <t>839.47</t>
  </si>
  <si>
    <t>972.91</t>
  </si>
  <si>
    <t>92.97</t>
  </si>
  <si>
    <t>601.43</t>
  </si>
  <si>
    <t>503.51</t>
  </si>
  <si>
    <t>309.61</t>
  </si>
  <si>
    <t>246.89</t>
  </si>
  <si>
    <t>1165.21</t>
  </si>
  <si>
    <t>375.8</t>
  </si>
  <si>
    <t>356.09</t>
  </si>
  <si>
    <t>156.35</t>
  </si>
  <si>
    <t>239.74</t>
  </si>
  <si>
    <t>258.37</t>
  </si>
  <si>
    <t>355.83</t>
  </si>
  <si>
    <t>352.07</t>
  </si>
  <si>
    <t>450.11</t>
  </si>
  <si>
    <t>241</t>
  </si>
  <si>
    <t>199.25</t>
  </si>
  <si>
    <t>250.39</t>
  </si>
  <si>
    <t>204.06</t>
  </si>
  <si>
    <t>337.68</t>
  </si>
  <si>
    <t>280.49</t>
  </si>
  <si>
    <t>527.75</t>
  </si>
  <si>
    <t>271.12</t>
  </si>
  <si>
    <t>29.97</t>
  </si>
  <si>
    <t>168.01</t>
  </si>
  <si>
    <t>724.79</t>
  </si>
  <si>
    <t>390.82</t>
  </si>
  <si>
    <t>229.6</t>
  </si>
  <si>
    <t>138.54</t>
  </si>
  <si>
    <t>115.83</t>
  </si>
  <si>
    <t>323.4</t>
  </si>
  <si>
    <t>314.18</t>
  </si>
  <si>
    <t>358.35</t>
  </si>
  <si>
    <t>370.95</t>
  </si>
  <si>
    <t>377.9</t>
  </si>
  <si>
    <t>131.4</t>
  </si>
  <si>
    <t>177.8</t>
  </si>
  <si>
    <t>205.92</t>
  </si>
  <si>
    <t>253.78</t>
  </si>
  <si>
    <t>400.98</t>
  </si>
  <si>
    <t>175.31</t>
  </si>
  <si>
    <t>205.07</t>
  </si>
  <si>
    <t>280.1</t>
  </si>
  <si>
    <t>210.32</t>
  </si>
  <si>
    <t>637.73</t>
  </si>
  <si>
    <t>470.47</t>
  </si>
  <si>
    <t>419.34</t>
  </si>
  <si>
    <t>386.86</t>
  </si>
  <si>
    <t>415.32</t>
  </si>
  <si>
    <t>401.17</t>
  </si>
  <si>
    <t>236.43</t>
  </si>
  <si>
    <t>357.62</t>
  </si>
  <si>
    <t>407.49</t>
  </si>
  <si>
    <t>501.08</t>
  </si>
  <si>
    <t>558.29</t>
  </si>
  <si>
    <t>673.43</t>
  </si>
  <si>
    <t>721.02</t>
  </si>
  <si>
    <t>636.01</t>
  </si>
  <si>
    <t>465.21</t>
  </si>
  <si>
    <t>694.42</t>
  </si>
  <si>
    <t>78.19</t>
  </si>
  <si>
    <t>585.71</t>
  </si>
  <si>
    <t>683.42</t>
  </si>
  <si>
    <t>146.6</t>
  </si>
  <si>
    <t>454.94</t>
  </si>
  <si>
    <t>371.6</t>
  </si>
  <si>
    <t>668.22</t>
  </si>
  <si>
    <t>202.24</t>
  </si>
  <si>
    <t>121.05</t>
  </si>
  <si>
    <t>354.43</t>
  </si>
  <si>
    <t>282.77</t>
  </si>
  <si>
    <t>254.68</t>
  </si>
  <si>
    <t>503.87</t>
  </si>
  <si>
    <t>678.06</t>
  </si>
  <si>
    <t>682.83</t>
  </si>
  <si>
    <t>713.3</t>
  </si>
  <si>
    <t>271.11</t>
  </si>
  <si>
    <t>395.88</t>
  </si>
  <si>
    <t>689.53</t>
  </si>
  <si>
    <t>299.77</t>
  </si>
  <si>
    <t>348.61</t>
  </si>
  <si>
    <t>205.39</t>
  </si>
  <si>
    <t>135.92</t>
  </si>
  <si>
    <t>182.79</t>
  </si>
  <si>
    <t>59.09</t>
  </si>
  <si>
    <t>376.24</t>
  </si>
  <si>
    <t>469.49</t>
  </si>
  <si>
    <t>296.55</t>
  </si>
  <si>
    <t>798.16</t>
  </si>
  <si>
    <t>710.03</t>
  </si>
  <si>
    <t>180.43</t>
  </si>
  <si>
    <t>205.77</t>
  </si>
  <si>
    <t>269.21</t>
  </si>
  <si>
    <t>218.48</t>
  </si>
  <si>
    <t>490.65</t>
  </si>
  <si>
    <t>208.06</t>
  </si>
  <si>
    <t>806.54</t>
  </si>
  <si>
    <t>489.98</t>
  </si>
  <si>
    <t>695</t>
  </si>
  <si>
    <t>504.22</t>
  </si>
  <si>
    <t>237.08</t>
  </si>
  <si>
    <t>445.48</t>
  </si>
  <si>
    <t>149.72</t>
  </si>
  <si>
    <t>282.93</t>
  </si>
  <si>
    <t>461.81</t>
  </si>
  <si>
    <t>527.09</t>
  </si>
  <si>
    <t>575.5</t>
  </si>
  <si>
    <t>490.37</t>
  </si>
  <si>
    <t>434.76</t>
  </si>
  <si>
    <t>219.11</t>
  </si>
  <si>
    <t>262.29</t>
  </si>
  <si>
    <t>351.05</t>
  </si>
  <si>
    <t>257.12</t>
  </si>
  <si>
    <t>376.09</t>
  </si>
  <si>
    <t>818.88</t>
  </si>
  <si>
    <t>734.91</t>
  </si>
  <si>
    <t>171.48</t>
  </si>
  <si>
    <t>425.31</t>
  </si>
  <si>
    <t>277.24</t>
  </si>
  <si>
    <t>201.53</t>
  </si>
  <si>
    <t>602.61</t>
  </si>
  <si>
    <t>455.32</t>
  </si>
  <si>
    <t>843.99</t>
  </si>
  <si>
    <t>884.01</t>
  </si>
  <si>
    <t>158.75</t>
  </si>
  <si>
    <t>234.21</t>
  </si>
  <si>
    <t>549.65</t>
  </si>
  <si>
    <t>1232.78</t>
  </si>
  <si>
    <t>214.71</t>
  </si>
  <si>
    <t>367.64</t>
  </si>
  <si>
    <t>383.96</t>
  </si>
  <si>
    <t>1035.66</t>
  </si>
  <si>
    <t>959.48</t>
  </si>
  <si>
    <t>271.59</t>
  </si>
  <si>
    <t>158.7</t>
  </si>
  <si>
    <t>389.99</t>
  </si>
  <si>
    <t>223.9</t>
  </si>
  <si>
    <t>851.26</t>
  </si>
  <si>
    <t>294.88</t>
  </si>
  <si>
    <t>358.17</t>
  </si>
  <si>
    <t>663.81</t>
  </si>
  <si>
    <t>1052.51</t>
  </si>
  <si>
    <t>149.04</t>
  </si>
  <si>
    <t>309.25</t>
  </si>
  <si>
    <t>731.29</t>
  </si>
  <si>
    <t>220.15</t>
  </si>
  <si>
    <t>1002.42</t>
  </si>
  <si>
    <t>610.48</t>
  </si>
  <si>
    <t>208.71</t>
  </si>
  <si>
    <t>382.5</t>
  </si>
  <si>
    <t>149.24</t>
  </si>
  <si>
    <t>836.21</t>
  </si>
  <si>
    <t>446.66</t>
  </si>
  <si>
    <t>288.02</t>
  </si>
  <si>
    <t>884.78</t>
  </si>
  <si>
    <t>984.44</t>
  </si>
  <si>
    <t>933.04</t>
  </si>
  <si>
    <t>962.88</t>
  </si>
  <si>
    <t>729.68</t>
  </si>
  <si>
    <t>233.77</t>
  </si>
  <si>
    <t>1158.27</t>
  </si>
  <si>
    <t>131.58</t>
  </si>
  <si>
    <t>283.62</t>
  </si>
  <si>
    <t>751.66</t>
  </si>
  <si>
    <t>818.2</t>
  </si>
  <si>
    <t>1246.41</t>
  </si>
  <si>
    <t>259.24</t>
  </si>
  <si>
    <t>440.41</t>
  </si>
  <si>
    <t>199.2</t>
  </si>
  <si>
    <t>199.62</t>
  </si>
  <si>
    <t>363.96</t>
  </si>
  <si>
    <t>360.9</t>
  </si>
  <si>
    <t>346.32</t>
  </si>
  <si>
    <t>560.41</t>
  </si>
  <si>
    <t>317.17</t>
  </si>
  <si>
    <t>791.02</t>
  </si>
  <si>
    <t>241.92</t>
  </si>
  <si>
    <t>406.4</t>
  </si>
  <si>
    <t>377.06</t>
  </si>
  <si>
    <t>819.56</t>
  </si>
  <si>
    <t>694.16</t>
  </si>
  <si>
    <t>219.44</t>
  </si>
  <si>
    <t>292.16</t>
  </si>
  <si>
    <t>405.78</t>
  </si>
  <si>
    <t>379.64</t>
  </si>
  <si>
    <t>427.69</t>
  </si>
  <si>
    <t>587.45</t>
  </si>
  <si>
    <t>215.64</t>
  </si>
  <si>
    <t>168.65</t>
  </si>
  <si>
    <t>286.64</t>
  </si>
  <si>
    <t>789.31</t>
  </si>
  <si>
    <t>330.43</t>
  </si>
  <si>
    <t>243.12</t>
  </si>
  <si>
    <t>372.23</t>
  </si>
  <si>
    <t>396.65</t>
  </si>
  <si>
    <t>725.26</t>
  </si>
  <si>
    <t>601.74</t>
  </si>
  <si>
    <t>486.6</t>
  </si>
  <si>
    <t>325.99</t>
  </si>
  <si>
    <t>220.08</t>
  </si>
  <si>
    <t>660.37</t>
  </si>
  <si>
    <t>654.94</t>
  </si>
  <si>
    <t>351.03</t>
  </si>
  <si>
    <t>740.54</t>
  </si>
  <si>
    <t>676.21</t>
  </si>
  <si>
    <t>302.99</t>
  </si>
  <si>
    <t>197.34</t>
  </si>
  <si>
    <t>358.94</t>
  </si>
  <si>
    <t>291.78</t>
  </si>
  <si>
    <t>232.31</t>
  </si>
  <si>
    <t>312.18</t>
  </si>
  <si>
    <t>347.87</t>
  </si>
  <si>
    <t>379.22</t>
  </si>
  <si>
    <t>291.44</t>
  </si>
  <si>
    <t>165.77</t>
  </si>
  <si>
    <t>342</t>
  </si>
  <si>
    <t>349.07</t>
  </si>
  <si>
    <t>668.7</t>
  </si>
  <si>
    <t>286.71</t>
  </si>
  <si>
    <t>174.56</t>
  </si>
  <si>
    <t>388.4</t>
  </si>
  <si>
    <t>293.51</t>
  </si>
  <si>
    <t>850.49</t>
  </si>
  <si>
    <t>236.01</t>
  </si>
  <si>
    <t>183.6</t>
  </si>
  <si>
    <t>163.48</t>
  </si>
  <si>
    <t>139.2</t>
  </si>
  <si>
    <t>218.51</t>
  </si>
  <si>
    <t>265.14</t>
  </si>
  <si>
    <t>295.88</t>
  </si>
  <si>
    <t>151.45</t>
  </si>
  <si>
    <t>230.21</t>
  </si>
  <si>
    <t>371.16</t>
  </si>
  <si>
    <t>421.37</t>
  </si>
  <si>
    <t>343.1</t>
  </si>
  <si>
    <t>190.98</t>
  </si>
  <si>
    <t>407.06</t>
  </si>
  <si>
    <t>652.51</t>
  </si>
  <si>
    <t>500.1</t>
  </si>
  <si>
    <t>505.32</t>
  </si>
  <si>
    <t>386.08</t>
  </si>
  <si>
    <t>240.84</t>
  </si>
  <si>
    <t>399.08</t>
  </si>
  <si>
    <t>164.23</t>
  </si>
  <si>
    <t>570.2</t>
  </si>
  <si>
    <t>681.3</t>
  </si>
  <si>
    <t>248</t>
  </si>
  <si>
    <t>85.73</t>
  </si>
  <si>
    <t>234.55</t>
  </si>
  <si>
    <t>777.02</t>
  </si>
  <si>
    <t>320.81</t>
  </si>
  <si>
    <t>356.43</t>
  </si>
  <si>
    <t>246.34</t>
  </si>
  <si>
    <t>594.3</t>
  </si>
  <si>
    <t>289.84</t>
  </si>
  <si>
    <t>153.59</t>
  </si>
  <si>
    <t>311.24</t>
  </si>
  <si>
    <t>211.38</t>
  </si>
  <si>
    <t>136.48</t>
  </si>
  <si>
    <t>284.06</t>
  </si>
  <si>
    <t>186.21</t>
  </si>
  <si>
    <t>256.27</t>
  </si>
  <si>
    <t>426.94</t>
  </si>
  <si>
    <t>199.94</t>
  </si>
  <si>
    <t>333.12</t>
  </si>
  <si>
    <t>188.49</t>
  </si>
  <si>
    <t>108.76</t>
  </si>
  <si>
    <t>183.44</t>
  </si>
  <si>
    <t>943.06</t>
  </si>
  <si>
    <t>148.53</t>
  </si>
  <si>
    <t>128.47</t>
  </si>
  <si>
    <t>272.38</t>
  </si>
  <si>
    <t>775.82</t>
  </si>
  <si>
    <t>463.38</t>
  </si>
  <si>
    <t>260.2</t>
  </si>
  <si>
    <t>281.22</t>
  </si>
  <si>
    <t>329.79</t>
  </si>
  <si>
    <t>714.6</t>
  </si>
  <si>
    <t>675.33</t>
  </si>
  <si>
    <t>832.09</t>
  </si>
  <si>
    <t>959.07</t>
  </si>
  <si>
    <t>955.97</t>
  </si>
  <si>
    <t>739.39</t>
  </si>
  <si>
    <t>125.13</t>
  </si>
  <si>
    <t>385.56</t>
  </si>
  <si>
    <t>139.59</t>
  </si>
  <si>
    <t>227.08</t>
  </si>
  <si>
    <t>150.37</t>
  </si>
  <si>
    <t>387.03</t>
  </si>
  <si>
    <t>288.76</t>
  </si>
  <si>
    <t>141.23</t>
  </si>
  <si>
    <t>1029.29</t>
  </si>
  <si>
    <t>958.36</t>
  </si>
  <si>
    <t>291.91</t>
  </si>
  <si>
    <t>271.65</t>
  </si>
  <si>
    <t>284.74</t>
  </si>
  <si>
    <t>207.21</t>
  </si>
  <si>
    <t>265.58</t>
  </si>
  <si>
    <t>772.6</t>
  </si>
  <si>
    <t>225.64</t>
  </si>
  <si>
    <t>459.53</t>
  </si>
  <si>
    <t>455.89</t>
  </si>
  <si>
    <t>1156.06</t>
  </si>
  <si>
    <t>998.84</t>
  </si>
  <si>
    <t>346.59</t>
  </si>
  <si>
    <t>312.47</t>
  </si>
  <si>
    <t>460.64</t>
  </si>
  <si>
    <t>487.94</t>
  </si>
  <si>
    <t>306.88</t>
  </si>
  <si>
    <t>326.7</t>
  </si>
  <si>
    <t>350.08</t>
  </si>
  <si>
    <t>384.02</t>
  </si>
  <si>
    <t>331.11</t>
  </si>
  <si>
    <t>285.6</t>
  </si>
  <si>
    <t>211.53</t>
  </si>
  <si>
    <t>233.98</t>
  </si>
  <si>
    <t>382.53</t>
  </si>
  <si>
    <t>295.16</t>
  </si>
  <si>
    <t>268.82</t>
  </si>
  <si>
    <t>212.01</t>
  </si>
  <si>
    <t>265.96</t>
  </si>
  <si>
    <t>167.32</t>
  </si>
  <si>
    <t>285.35</t>
  </si>
  <si>
    <t>166.36</t>
  </si>
  <si>
    <t>260.49</t>
  </si>
  <si>
    <t>116.56</t>
  </si>
  <si>
    <t>137.64</t>
  </si>
  <si>
    <t>117.46</t>
  </si>
  <si>
    <t>299.6</t>
  </si>
  <si>
    <t>202.53</t>
  </si>
  <si>
    <t>444.14</t>
  </si>
  <si>
    <t>403.14</t>
  </si>
  <si>
    <t>335.62</t>
  </si>
  <si>
    <t>312.83</t>
  </si>
  <si>
    <t>204.62</t>
  </si>
  <si>
    <t>211.34</t>
  </si>
  <si>
    <t>248.58</t>
  </si>
  <si>
    <t>268.15</t>
  </si>
  <si>
    <t>182.5</t>
  </si>
  <si>
    <t>102.2</t>
  </si>
  <si>
    <t>259.48</t>
  </si>
  <si>
    <t>262.57</t>
  </si>
  <si>
    <t>332.1</t>
  </si>
  <si>
    <t>205.45</t>
  </si>
  <si>
    <t>214.95</t>
  </si>
  <si>
    <t>195.72</t>
  </si>
  <si>
    <t>197.82</t>
  </si>
  <si>
    <t>142.67</t>
  </si>
  <si>
    <t>181.99</t>
  </si>
  <si>
    <t>398.72</t>
  </si>
  <si>
    <t>64.9</t>
  </si>
  <si>
    <t>234.09</t>
  </si>
  <si>
    <t>143.14</t>
  </si>
  <si>
    <t>380.6</t>
  </si>
  <si>
    <t>215.38</t>
  </si>
  <si>
    <t>106.93</t>
  </si>
  <si>
    <t>241.42</t>
  </si>
  <si>
    <t>735.7</t>
  </si>
  <si>
    <t>407.86</t>
  </si>
  <si>
    <t>228.87</t>
  </si>
  <si>
    <t>329.42</t>
  </si>
  <si>
    <t>393.7</t>
  </si>
  <si>
    <t>594.82</t>
  </si>
  <si>
    <t>277.71</t>
  </si>
  <si>
    <t>164.44</t>
  </si>
  <si>
    <t>69.4</t>
  </si>
  <si>
    <t>631.48</t>
  </si>
  <si>
    <t>350.18</t>
  </si>
  <si>
    <t>241.81</t>
  </si>
  <si>
    <t>466.73</t>
  </si>
  <si>
    <t>520.34</t>
  </si>
  <si>
    <t>449.8</t>
  </si>
  <si>
    <t>217.91</t>
  </si>
  <si>
    <t>180.01</t>
  </si>
  <si>
    <t>265.18</t>
  </si>
  <si>
    <t>407.21</t>
  </si>
  <si>
    <t>256.4</t>
  </si>
  <si>
    <t>403.73</t>
  </si>
  <si>
    <t>243.99</t>
  </si>
  <si>
    <t>91.07</t>
  </si>
  <si>
    <t>599.55</t>
  </si>
  <si>
    <t>331.93</t>
  </si>
  <si>
    <t>314.2</t>
  </si>
  <si>
    <t>130.75</t>
  </si>
  <si>
    <t>409.48</t>
  </si>
  <si>
    <t>320.04</t>
  </si>
  <si>
    <t>233.52</t>
  </si>
  <si>
    <t>908.8</t>
  </si>
  <si>
    <t>391.62</t>
  </si>
  <si>
    <t>258.91</t>
  </si>
  <si>
    <t>244.02</t>
  </si>
  <si>
    <t>202.16</t>
  </si>
  <si>
    <t>295.15</t>
  </si>
  <si>
    <t>280.22</t>
  </si>
  <si>
    <t>283</t>
  </si>
  <si>
    <t>206.63</t>
  </si>
  <si>
    <t>365.3</t>
  </si>
  <si>
    <t>514</t>
  </si>
  <si>
    <t>247.92</t>
  </si>
  <si>
    <t>290.06</t>
  </si>
  <si>
    <t>230.56</t>
  </si>
  <si>
    <t>588.17</t>
  </si>
  <si>
    <t>277.01</t>
  </si>
  <si>
    <t>276.4</t>
  </si>
  <si>
    <t>672.57</t>
  </si>
  <si>
    <t>166.52</t>
  </si>
  <si>
    <t>839.32</t>
  </si>
  <si>
    <t>746.37</t>
  </si>
  <si>
    <t>202.12</t>
  </si>
  <si>
    <t>672.09</t>
  </si>
  <si>
    <t>507.7</t>
  </si>
  <si>
    <t>327.37</t>
  </si>
  <si>
    <t>156.11</t>
  </si>
  <si>
    <t>172.24</t>
  </si>
  <si>
    <t>501.67</t>
  </si>
  <si>
    <t>635.36</t>
  </si>
  <si>
    <t>185.83</t>
  </si>
  <si>
    <t>249.88</t>
  </si>
  <si>
    <t>546.3</t>
  </si>
  <si>
    <t>847.07</t>
  </si>
  <si>
    <t>190.83</t>
  </si>
  <si>
    <t>244.52</t>
  </si>
  <si>
    <t>484.66</t>
  </si>
  <si>
    <t>818.99</t>
  </si>
  <si>
    <t>304.84</t>
  </si>
  <si>
    <t>122.18</t>
  </si>
  <si>
    <t>371.68</t>
  </si>
  <si>
    <t>497.78</t>
  </si>
  <si>
    <t>473.15</t>
  </si>
  <si>
    <t>300.04</t>
  </si>
  <si>
    <t>368.98</t>
  </si>
  <si>
    <t>296.76</t>
  </si>
  <si>
    <t>262.2</t>
  </si>
  <si>
    <t>98.37</t>
  </si>
  <si>
    <t>487.31</t>
  </si>
  <si>
    <t>186.97</t>
  </si>
  <si>
    <t>447.1</t>
  </si>
  <si>
    <t>624.01</t>
  </si>
  <si>
    <t>258.3</t>
  </si>
  <si>
    <t>113.99</t>
  </si>
  <si>
    <t>124.39</t>
  </si>
  <si>
    <t>683.67</t>
  </si>
  <si>
    <t>313.68</t>
  </si>
  <si>
    <t>161.92</t>
  </si>
  <si>
    <t>296.11</t>
  </si>
  <si>
    <t>373.9</t>
  </si>
  <si>
    <t>353.31</t>
  </si>
  <si>
    <t>427.14</t>
  </si>
  <si>
    <t>252.96</t>
  </si>
  <si>
    <t>260.38</t>
  </si>
  <si>
    <t>237.24</t>
  </si>
  <si>
    <t>251.03</t>
  </si>
  <si>
    <t>508.52</t>
  </si>
  <si>
    <t>321.35</t>
  </si>
  <si>
    <t>174.64</t>
  </si>
  <si>
    <t>673.38</t>
  </si>
  <si>
    <t>406.24</t>
  </si>
  <si>
    <t>662.74</t>
  </si>
  <si>
    <t>270.13</t>
  </si>
  <si>
    <t>854.94</t>
  </si>
  <si>
    <t>391.1</t>
  </si>
  <si>
    <t>574.59</t>
  </si>
  <si>
    <t>598.2</t>
  </si>
  <si>
    <t>405.04</t>
  </si>
  <si>
    <t>730.48</t>
  </si>
  <si>
    <t>289.62</t>
  </si>
  <si>
    <t>152.84</t>
  </si>
  <si>
    <t>228.3</t>
  </si>
  <si>
    <t>243.04</t>
  </si>
  <si>
    <t>158.01</t>
  </si>
  <si>
    <t>267.87</t>
  </si>
  <si>
    <t>506.93</t>
  </si>
  <si>
    <t>208.95</t>
  </si>
  <si>
    <t>220.06</t>
  </si>
  <si>
    <t>172.12</t>
  </si>
  <si>
    <t>516.39</t>
  </si>
  <si>
    <t>591.34</t>
  </si>
  <si>
    <t>489.18</t>
  </si>
  <si>
    <t>693.95</t>
  </si>
  <si>
    <t>232</t>
  </si>
  <si>
    <t>822.7</t>
  </si>
  <si>
    <t>683.07</t>
  </si>
  <si>
    <t>596.93</t>
  </si>
  <si>
    <t>141.83</t>
  </si>
  <si>
    <t>231.31</t>
  </si>
  <si>
    <t>378.51</t>
  </si>
  <si>
    <t>616.48</t>
  </si>
  <si>
    <t>467.03</t>
  </si>
  <si>
    <t>577.76</t>
  </si>
  <si>
    <t>198.16</t>
  </si>
  <si>
    <t>250.84</t>
  </si>
  <si>
    <t>279.59</t>
  </si>
  <si>
    <t>184.38</t>
  </si>
  <si>
    <t>210.71</t>
  </si>
  <si>
    <t>416.49</t>
  </si>
  <si>
    <t>428.38</t>
  </si>
  <si>
    <t>165.8</t>
  </si>
  <si>
    <t>120.74</t>
  </si>
  <si>
    <t>332.54</t>
  </si>
  <si>
    <t>304.14</t>
  </si>
  <si>
    <t>452.24</t>
  </si>
  <si>
    <t>254.19</t>
  </si>
  <si>
    <t>204.79</t>
  </si>
  <si>
    <t>28.46</t>
  </si>
  <si>
    <t>83.87</t>
  </si>
  <si>
    <t>173.54</t>
  </si>
  <si>
    <t>196.4</t>
  </si>
  <si>
    <t>125.73</t>
  </si>
  <si>
    <t>348.3</t>
  </si>
  <si>
    <t>173.31</t>
  </si>
  <si>
    <t>163.42</t>
  </si>
  <si>
    <t>242.24</t>
  </si>
  <si>
    <t>119.51</t>
  </si>
  <si>
    <t>139.86</t>
  </si>
  <si>
    <t>341.46</t>
  </si>
  <si>
    <t>294.76</t>
  </si>
  <si>
    <t>237.41</t>
  </si>
  <si>
    <t>277.52</t>
  </si>
  <si>
    <t>403.82</t>
  </si>
  <si>
    <t>258.77</t>
  </si>
  <si>
    <t>304.06</t>
  </si>
  <si>
    <t>337.01</t>
  </si>
  <si>
    <t>355.07</t>
  </si>
  <si>
    <t>593.37</t>
  </si>
  <si>
    <t>616.9</t>
  </si>
  <si>
    <t>842.39</t>
  </si>
  <si>
    <t>371.21</t>
  </si>
  <si>
    <t>1001.51</t>
  </si>
  <si>
    <t>911.2</t>
  </si>
  <si>
    <t>1044.49</t>
  </si>
  <si>
    <t>226.46</t>
  </si>
  <si>
    <t>269.12</t>
  </si>
  <si>
    <t>893.07</t>
  </si>
  <si>
    <t>261.01</t>
  </si>
  <si>
    <t>310.36</t>
  </si>
  <si>
    <t>914.03</t>
  </si>
  <si>
    <t>429.98</t>
  </si>
  <si>
    <t>386.41</t>
  </si>
  <si>
    <t>317.54</t>
  </si>
  <si>
    <t>237</t>
  </si>
  <si>
    <t>389.65</t>
  </si>
  <si>
    <t>110.57</t>
  </si>
  <si>
    <t>629.52</t>
  </si>
  <si>
    <t>544.83</t>
  </si>
  <si>
    <t>181.5</t>
  </si>
  <si>
    <t>259.35</t>
  </si>
  <si>
    <t>200.39</t>
  </si>
  <si>
    <t>239.4</t>
  </si>
  <si>
    <t>33.14</t>
  </si>
  <si>
    <t>23.54</t>
  </si>
  <si>
    <t>121.3</t>
  </si>
  <si>
    <t>255.48</t>
  </si>
  <si>
    <t>238.88</t>
  </si>
  <si>
    <t>327.02</t>
  </si>
  <si>
    <t>549.42</t>
  </si>
  <si>
    <t>204.53</t>
  </si>
  <si>
    <t>295.63</t>
  </si>
  <si>
    <t>664.59</t>
  </si>
  <si>
    <t>378.26</t>
  </si>
  <si>
    <t>368.54</t>
  </si>
  <si>
    <t>356.44</t>
  </si>
  <si>
    <t>282.51</t>
  </si>
  <si>
    <t>565.11</t>
  </si>
  <si>
    <t>28.18</t>
  </si>
  <si>
    <t>293.25</t>
  </si>
  <si>
    <t>330.07</t>
  </si>
  <si>
    <t>383.38</t>
  </si>
  <si>
    <t>29.61</t>
  </si>
  <si>
    <t>120.49</t>
  </si>
  <si>
    <t>161.14</t>
  </si>
  <si>
    <t>317.09</t>
  </si>
  <si>
    <t>359.96</t>
  </si>
  <si>
    <t>354.39</t>
  </si>
  <si>
    <t>146.69</t>
  </si>
  <si>
    <t>169.62</t>
  </si>
  <si>
    <t>263.88</t>
  </si>
  <si>
    <t>284</t>
  </si>
  <si>
    <t>176.78</t>
  </si>
  <si>
    <t>123.84</t>
  </si>
  <si>
    <t>371.61</t>
  </si>
  <si>
    <t>97.33</t>
  </si>
  <si>
    <t>232.11</t>
  </si>
  <si>
    <t>212.23</t>
  </si>
  <si>
    <t>440.07</t>
  </si>
  <si>
    <t>273.21</t>
  </si>
  <si>
    <t>1013.58</t>
  </si>
  <si>
    <t>269.4</t>
  </si>
  <si>
    <t>251.02</t>
  </si>
  <si>
    <t>260.91</t>
  </si>
  <si>
    <t>318.51</t>
  </si>
  <si>
    <t>389.39</t>
  </si>
  <si>
    <t>284.14</t>
  </si>
  <si>
    <t>286.04</t>
  </si>
  <si>
    <t>476.17</t>
  </si>
  <si>
    <t>360.01</t>
  </si>
  <si>
    <t>325.68</t>
  </si>
  <si>
    <t>413.15</t>
  </si>
  <si>
    <t>470.69</t>
  </si>
  <si>
    <t>497.49</t>
  </si>
  <si>
    <t>105.57</t>
  </si>
  <si>
    <t>207.59</t>
  </si>
  <si>
    <t>410.01</t>
  </si>
  <si>
    <t>250.16</t>
  </si>
  <si>
    <t>203.95</t>
  </si>
  <si>
    <t>993.92</t>
  </si>
  <si>
    <t>842.2</t>
  </si>
  <si>
    <t>497.4</t>
  </si>
  <si>
    <t>265.11</t>
  </si>
  <si>
    <t>515.02</t>
  </si>
  <si>
    <t>560.02</t>
  </si>
  <si>
    <t>389.25</t>
  </si>
  <si>
    <t>386.09</t>
  </si>
  <si>
    <t>663.39</t>
  </si>
  <si>
    <t>736.95</t>
  </si>
  <si>
    <t>26.02</t>
  </si>
  <si>
    <t>192.68</t>
  </si>
  <si>
    <t>486.93</t>
  </si>
  <si>
    <t>546.23</t>
  </si>
  <si>
    <t>783.38</t>
  </si>
  <si>
    <t>907.07</t>
  </si>
  <si>
    <t>226.75</t>
  </si>
  <si>
    <t>144.5</t>
  </si>
  <si>
    <t>196.13</t>
  </si>
  <si>
    <t>217.83</t>
  </si>
  <si>
    <t>111.88</t>
  </si>
  <si>
    <t>327.19</t>
  </si>
  <si>
    <t>513.64</t>
  </si>
  <si>
    <t>275.6</t>
  </si>
  <si>
    <t>93.78</t>
  </si>
  <si>
    <t>226.4</t>
  </si>
  <si>
    <t>256.02</t>
  </si>
  <si>
    <t>588.77</t>
  </si>
  <si>
    <t>201.85</t>
  </si>
  <si>
    <t>800.28</t>
  </si>
  <si>
    <t>284.02</t>
  </si>
  <si>
    <t>225.29</t>
  </si>
  <si>
    <t>249.54</t>
  </si>
  <si>
    <t>449.07</t>
  </si>
  <si>
    <t>475.39</t>
  </si>
  <si>
    <t>380.69</t>
  </si>
  <si>
    <t>23.19</t>
  </si>
  <si>
    <t>482.2</t>
  </si>
  <si>
    <t>359.31</t>
  </si>
  <si>
    <t>245.99</t>
  </si>
  <si>
    <t>282.84</t>
  </si>
  <si>
    <t>352.29</t>
  </si>
  <si>
    <t>414.53</t>
  </si>
  <si>
    <t>294.29</t>
  </si>
  <si>
    <t>577.38</t>
  </si>
  <si>
    <t>254.42</t>
  </si>
  <si>
    <t>502.29</t>
  </si>
  <si>
    <t>570.46</t>
  </si>
  <si>
    <t>351.46</t>
  </si>
  <si>
    <t>771.76</t>
  </si>
  <si>
    <t>175.87</t>
  </si>
  <si>
    <t>780.22</t>
  </si>
  <si>
    <t>751.47</t>
  </si>
  <si>
    <t>916</t>
  </si>
  <si>
    <t>201.42</t>
  </si>
  <si>
    <t>239.76</t>
  </si>
  <si>
    <t>188.83</t>
  </si>
  <si>
    <t>750.51</t>
  </si>
  <si>
    <t>149.77</t>
  </si>
  <si>
    <t>260.23</t>
  </si>
  <si>
    <t>952.52</t>
  </si>
  <si>
    <t>354.3</t>
  </si>
  <si>
    <t>504.05</t>
  </si>
  <si>
    <t>826.2</t>
  </si>
  <si>
    <t>118.61</t>
  </si>
  <si>
    <t>316.62</t>
  </si>
  <si>
    <t>328.1</t>
  </si>
  <si>
    <t>495</t>
  </si>
  <si>
    <t>637.06</t>
  </si>
  <si>
    <t>275.53</t>
  </si>
  <si>
    <t>749.63</t>
  </si>
  <si>
    <t>139.39</t>
  </si>
  <si>
    <t>396.68</t>
  </si>
  <si>
    <t>830.88</t>
  </si>
  <si>
    <t>325.04</t>
  </si>
  <si>
    <t>609.05</t>
  </si>
  <si>
    <t>597.8</t>
  </si>
  <si>
    <t>206.2</t>
  </si>
  <si>
    <t>475.43</t>
  </si>
  <si>
    <t>192.92</t>
  </si>
  <si>
    <t>345.21</t>
  </si>
  <si>
    <t>254.07</t>
  </si>
  <si>
    <t>225.14</t>
  </si>
  <si>
    <t>405.25</t>
  </si>
  <si>
    <t>501.78</t>
  </si>
  <si>
    <t>324.67</t>
  </si>
  <si>
    <t>22.63</t>
  </si>
  <si>
    <t>1340.16</t>
  </si>
  <si>
    <t>709.74</t>
  </si>
  <si>
    <t>392.77</t>
  </si>
  <si>
    <t>218.82</t>
  </si>
  <si>
    <t>208.75</t>
  </si>
  <si>
    <t>267.92</t>
  </si>
  <si>
    <t>490.42</t>
  </si>
  <si>
    <t>311.92</t>
  </si>
  <si>
    <t>285.43</t>
  </si>
  <si>
    <t>1111.59</t>
  </si>
  <si>
    <t>217.52</t>
  </si>
  <si>
    <t>713.01</t>
  </si>
  <si>
    <t>185.87</t>
  </si>
  <si>
    <t>153.18</t>
  </si>
  <si>
    <t>28.65</t>
  </si>
  <si>
    <t>340.04</t>
  </si>
  <si>
    <t>236.41</t>
  </si>
  <si>
    <t>675.53</t>
  </si>
  <si>
    <t>868.73</t>
  </si>
  <si>
    <t>166.08</t>
  </si>
  <si>
    <t>302.27</t>
  </si>
  <si>
    <t>134.95</t>
  </si>
  <si>
    <t>212.51</t>
  </si>
  <si>
    <t>371.29</t>
  </si>
  <si>
    <t>294.86</t>
  </si>
  <si>
    <t>550.2</t>
  </si>
  <si>
    <t>269.15</t>
  </si>
  <si>
    <t>270.02</t>
  </si>
  <si>
    <t>300.11</t>
  </si>
  <si>
    <t>169.1</t>
  </si>
  <si>
    <t>434.19</t>
  </si>
  <si>
    <t>477.05</t>
  </si>
  <si>
    <t>305.1</t>
  </si>
  <si>
    <t>260.78</t>
  </si>
  <si>
    <t>282.09</t>
  </si>
  <si>
    <t>421.28</t>
  </si>
  <si>
    <t>538.58</t>
  </si>
  <si>
    <t>641.28</t>
  </si>
  <si>
    <t>907.52</t>
  </si>
  <si>
    <t>182.02</t>
  </si>
  <si>
    <t>285.94</t>
  </si>
  <si>
    <t>97.27</t>
  </si>
  <si>
    <t>394.22</t>
  </si>
  <si>
    <t>259.85</t>
  </si>
  <si>
    <t>198</t>
  </si>
  <si>
    <t>533.11</t>
  </si>
  <si>
    <t>130.5</t>
  </si>
  <si>
    <t>633.61</t>
  </si>
  <si>
    <t>339.65</t>
  </si>
  <si>
    <t>p22</t>
  </si>
  <si>
    <t>395.43</t>
  </si>
  <si>
    <t>543.49</t>
  </si>
  <si>
    <t>322.68</t>
  </si>
  <si>
    <t>211.07</t>
  </si>
  <si>
    <t>137.44</t>
  </si>
  <si>
    <t>391.47</t>
  </si>
  <si>
    <t>386.84</t>
  </si>
  <si>
    <t>230.8</t>
  </si>
  <si>
    <t>504.24</t>
  </si>
  <si>
    <t>980.87</t>
  </si>
  <si>
    <t>1359.98</t>
  </si>
  <si>
    <t>138.03</t>
  </si>
  <si>
    <t>386.05</t>
  </si>
  <si>
    <t>432.51</t>
  </si>
  <si>
    <t>192.94</t>
  </si>
  <si>
    <t>216.21</t>
  </si>
  <si>
    <t>238.44</t>
  </si>
  <si>
    <t>350.95</t>
  </si>
  <si>
    <t>562.69</t>
  </si>
  <si>
    <t>898.38</t>
  </si>
  <si>
    <t>629.55</t>
  </si>
  <si>
    <t>190.39</t>
  </si>
  <si>
    <t>262.62</t>
  </si>
  <si>
    <t>1119.56</t>
  </si>
  <si>
    <t>610.26</t>
  </si>
  <si>
    <t>584.41</t>
  </si>
  <si>
    <t>99.69</t>
  </si>
  <si>
    <t>187.43</t>
  </si>
  <si>
    <t>148.63</t>
  </si>
  <si>
    <t>208.9</t>
  </si>
  <si>
    <t>215.94</t>
  </si>
  <si>
    <t>160.18</t>
  </si>
  <si>
    <t>274.97</t>
  </si>
  <si>
    <t>132.08</t>
  </si>
  <si>
    <t>342.84</t>
  </si>
  <si>
    <t>226.81</t>
  </si>
  <si>
    <t>362.49</t>
  </si>
  <si>
    <t>236.68</t>
  </si>
  <si>
    <t>275.35</t>
  </si>
  <si>
    <t>1005.89</t>
  </si>
  <si>
    <t>605.79</t>
  </si>
  <si>
    <t>279.18</t>
  </si>
  <si>
    <t>218.4</t>
  </si>
  <si>
    <t>361.27</t>
  </si>
  <si>
    <t>379.53</t>
  </si>
  <si>
    <t>243.35</t>
  </si>
  <si>
    <t>352.73</t>
  </si>
  <si>
    <t>622.04</t>
  </si>
  <si>
    <t>228.09</t>
  </si>
  <si>
    <t>480.05</t>
  </si>
  <si>
    <t>379.95</t>
  </si>
  <si>
    <t>267.01</t>
  </si>
  <si>
    <t>724.94</t>
  </si>
  <si>
    <t>371.08</t>
  </si>
  <si>
    <t>191.9</t>
  </si>
  <si>
    <t>340.42</t>
  </si>
  <si>
    <t>434.23</t>
  </si>
  <si>
    <t>292.17</t>
  </si>
  <si>
    <t>123.44</t>
  </si>
  <si>
    <t>412.4</t>
  </si>
  <si>
    <t>221.05</t>
  </si>
  <si>
    <t>319.61</t>
  </si>
  <si>
    <t>373.88</t>
  </si>
  <si>
    <t>390.88</t>
  </si>
  <si>
    <t>134.65</t>
  </si>
  <si>
    <t>100.46</t>
  </si>
  <si>
    <t>582.41</t>
  </si>
  <si>
    <t>382.27</t>
  </si>
  <si>
    <t>575.46</t>
  </si>
  <si>
    <t>379.46</t>
  </si>
  <si>
    <t>344</t>
  </si>
  <si>
    <t>266.43</t>
  </si>
  <si>
    <t>555.23</t>
  </si>
  <si>
    <t>370.02</t>
  </si>
  <si>
    <t>179.77</t>
  </si>
  <si>
    <t>451.49</t>
  </si>
  <si>
    <t>571.17</t>
  </si>
  <si>
    <t>389.08</t>
  </si>
  <si>
    <t>888.14</t>
  </si>
  <si>
    <t>135.1</t>
  </si>
  <si>
    <t>349.09</t>
  </si>
  <si>
    <t>322.06</t>
  </si>
  <si>
    <t>263.25</t>
  </si>
  <si>
    <t>422.83</t>
  </si>
  <si>
    <t>377.43</t>
  </si>
  <si>
    <t>469.89</t>
  </si>
  <si>
    <t>129.07</t>
  </si>
  <si>
    <t>246.47</t>
  </si>
  <si>
    <t>451.04</t>
  </si>
  <si>
    <t>743</t>
  </si>
  <si>
    <t>270.44</t>
  </si>
  <si>
    <t>104.1</t>
  </si>
  <si>
    <t>473.44</t>
  </si>
  <si>
    <t>505.95</t>
  </si>
  <si>
    <t>274.19</t>
  </si>
  <si>
    <t>191.95</t>
  </si>
  <si>
    <t>394.85</t>
  </si>
  <si>
    <t>815.25</t>
  </si>
  <si>
    <t>181.39</t>
  </si>
  <si>
    <t>218.2</t>
  </si>
  <si>
    <t>391.7</t>
  </si>
  <si>
    <t>227.3</t>
  </si>
  <si>
    <t>196.08</t>
  </si>
  <si>
    <t>4.24</t>
  </si>
  <si>
    <t>317.63</t>
  </si>
  <si>
    <t>252.34</t>
  </si>
  <si>
    <t>158.77</t>
  </si>
  <si>
    <t>164.76</t>
  </si>
  <si>
    <t>195.97</t>
  </si>
  <si>
    <t>200.17</t>
  </si>
  <si>
    <t>115.75</t>
  </si>
  <si>
    <t>13.89</t>
  </si>
  <si>
    <t>527.77</t>
  </si>
  <si>
    <t>438.46</t>
  </si>
  <si>
    <t>355.76</t>
  </si>
  <si>
    <t>433.34</t>
  </si>
  <si>
    <t>409.06</t>
  </si>
  <si>
    <t>460.3</t>
  </si>
  <si>
    <t>239</t>
  </si>
  <si>
    <t>24.74</t>
  </si>
  <si>
    <t>254.24</t>
  </si>
  <si>
    <t>279.83</t>
  </si>
  <si>
    <t>183.86</t>
  </si>
  <si>
    <t>491.08</t>
  </si>
  <si>
    <t>486.96</t>
  </si>
  <si>
    <t>613.37</t>
  </si>
  <si>
    <t>541.62</t>
  </si>
  <si>
    <t>698.71</t>
  </si>
  <si>
    <t>111.14</t>
  </si>
  <si>
    <t>314.72</t>
  </si>
  <si>
    <t>211.03</t>
  </si>
  <si>
    <t>299.28</t>
  </si>
  <si>
    <t>322.75</t>
  </si>
  <si>
    <t>167.72</t>
  </si>
  <si>
    <t>613.51</t>
  </si>
  <si>
    <t>208.02</t>
  </si>
  <si>
    <t>228.4</t>
  </si>
  <si>
    <t>275.7</t>
  </si>
  <si>
    <t>246.78</t>
  </si>
  <si>
    <t>721.76</t>
  </si>
  <si>
    <t>534.49</t>
  </si>
  <si>
    <t>574.09</t>
  </si>
  <si>
    <t>568.15</t>
  </si>
  <si>
    <t>237.66</t>
  </si>
  <si>
    <t>150.03</t>
  </si>
  <si>
    <t>376.43</t>
  </si>
  <si>
    <t>179.39</t>
  </si>
  <si>
    <t>160.85</t>
  </si>
  <si>
    <t>300.59</t>
  </si>
  <si>
    <t>109.14</t>
  </si>
  <si>
    <t>319.13</t>
  </si>
  <si>
    <t>451.69</t>
  </si>
  <si>
    <t>729.12</t>
  </si>
  <si>
    <t>208.6</t>
  </si>
  <si>
    <t>63.98</t>
  </si>
  <si>
    <t>217.3</t>
  </si>
  <si>
    <t>492.03</t>
  </si>
  <si>
    <t>667.01</t>
  </si>
  <si>
    <t>138.13</t>
  </si>
  <si>
    <t>367.7</t>
  </si>
  <si>
    <t>202.34</t>
  </si>
  <si>
    <t>72.9</t>
  </si>
  <si>
    <t>173.65</t>
  </si>
  <si>
    <t>204.52</t>
  </si>
  <si>
    <t>216.32</t>
  </si>
  <si>
    <t>24.17</t>
  </si>
  <si>
    <t>321.38</t>
  </si>
  <si>
    <t>213.6</t>
  </si>
  <si>
    <t>153.15</t>
  </si>
  <si>
    <t>13.93</t>
  </si>
  <si>
    <t>828.05</t>
  </si>
  <si>
    <t>161.4</t>
  </si>
  <si>
    <t>427.17</t>
  </si>
  <si>
    <t>315.09</t>
  </si>
  <si>
    <t>126.66</t>
  </si>
  <si>
    <t>631.92</t>
  </si>
  <si>
    <t>635.69</t>
  </si>
  <si>
    <t>89.49</t>
  </si>
  <si>
    <t>94.56</t>
  </si>
  <si>
    <t>216.02</t>
  </si>
  <si>
    <t>330.96</t>
  </si>
  <si>
    <t>445.61</t>
  </si>
  <si>
    <t>207.63</t>
  </si>
  <si>
    <t>278.84</t>
  </si>
  <si>
    <t>259.11</t>
  </si>
  <si>
    <t>399.91</t>
  </si>
  <si>
    <t>236.22</t>
  </si>
  <si>
    <t>490.87</t>
  </si>
  <si>
    <t>318.96</t>
  </si>
  <si>
    <t>218.55</t>
  </si>
  <si>
    <t>1085.19</t>
  </si>
  <si>
    <t>220.77</t>
  </si>
  <si>
    <t>270.88</t>
  </si>
  <si>
    <t>869.59</t>
  </si>
  <si>
    <t>141.57</t>
  </si>
  <si>
    <t>740.1</t>
  </si>
  <si>
    <t>215.84</t>
  </si>
  <si>
    <t>450.16</t>
  </si>
  <si>
    <t>265.77</t>
  </si>
  <si>
    <t>402.49</t>
  </si>
  <si>
    <t>138.64</t>
  </si>
  <si>
    <t>353.84</t>
  </si>
  <si>
    <t>520.01</t>
  </si>
  <si>
    <t>346.9</t>
  </si>
  <si>
    <t>221.17</t>
  </si>
  <si>
    <t>196.23</t>
  </si>
  <si>
    <t>232.43</t>
  </si>
  <si>
    <t>466.21</t>
  </si>
  <si>
    <t>232.48</t>
  </si>
  <si>
    <t>919.13</t>
  </si>
  <si>
    <t>140.72</t>
  </si>
  <si>
    <t>256.89</t>
  </si>
  <si>
    <t>343.06</t>
  </si>
  <si>
    <t>243.1</t>
  </si>
  <si>
    <t>247.58</t>
  </si>
  <si>
    <t>583.06</t>
  </si>
  <si>
    <t>312.17</t>
  </si>
  <si>
    <t>245.23</t>
  </si>
  <si>
    <t>350.4</t>
  </si>
  <si>
    <t>114.23</t>
  </si>
  <si>
    <t>122.11</t>
  </si>
  <si>
    <t>384.73</t>
  </si>
  <si>
    <t>311.17</t>
  </si>
  <si>
    <t>718.67</t>
  </si>
  <si>
    <t>947.93</t>
  </si>
  <si>
    <t>398.1</t>
  </si>
  <si>
    <t>394.15</t>
  </si>
  <si>
    <t>219.01</t>
  </si>
  <si>
    <t>272.44</t>
  </si>
  <si>
    <t>659.63</t>
  </si>
  <si>
    <t>554.2</t>
  </si>
  <si>
    <t>434.59</t>
  </si>
  <si>
    <t>646.95</t>
  </si>
  <si>
    <t>360.35</t>
  </si>
  <si>
    <t>335.51</t>
  </si>
  <si>
    <t>858.49</t>
  </si>
  <si>
    <t>771.51</t>
  </si>
  <si>
    <t>96.1</t>
  </si>
  <si>
    <t>386.6</t>
  </si>
  <si>
    <t>305.2</t>
  </si>
  <si>
    <t>384.76</t>
  </si>
  <si>
    <t>256.32</t>
  </si>
  <si>
    <t>241.37</t>
  </si>
  <si>
    <t>726.62</t>
  </si>
  <si>
    <t>446.88</t>
  </si>
  <si>
    <t>31.83</t>
  </si>
  <si>
    <t>394.19</t>
  </si>
  <si>
    <t>393.32</t>
  </si>
  <si>
    <t>449.76</t>
  </si>
  <si>
    <t>216.06</t>
  </si>
  <si>
    <t>213.43</t>
  </si>
  <si>
    <t>19.65</t>
  </si>
  <si>
    <t>383.6</t>
  </si>
  <si>
    <t>644.3</t>
  </si>
  <si>
    <t>912.58</t>
  </si>
  <si>
    <t>32.98</t>
  </si>
  <si>
    <t>199.45</t>
  </si>
  <si>
    <t>207.14</t>
  </si>
  <si>
    <t>182.44</t>
  </si>
  <si>
    <t>190.69</t>
  </si>
  <si>
    <t>185.55</t>
  </si>
  <si>
    <t>416.22</t>
  </si>
  <si>
    <t>372.26</t>
  </si>
  <si>
    <t>210.26</t>
  </si>
  <si>
    <t>83.44</t>
  </si>
  <si>
    <t>161.19</t>
  </si>
  <si>
    <t>404.42</t>
  </si>
  <si>
    <t>258.94</t>
  </si>
  <si>
    <t>478.98</t>
  </si>
  <si>
    <t>215.24</t>
  </si>
  <si>
    <t>29</t>
  </si>
  <si>
    <t>466.04</t>
  </si>
  <si>
    <t>870.48</t>
  </si>
  <si>
    <t>214.62</t>
  </si>
  <si>
    <t>216.16</t>
  </si>
  <si>
    <t>587.08</t>
  </si>
  <si>
    <t>185.71</t>
  </si>
  <si>
    <t>217.34</t>
  </si>
  <si>
    <t>596.53</t>
  </si>
  <si>
    <t>448.31</t>
  </si>
  <si>
    <t>425.48</t>
  </si>
  <si>
    <t>412.07</t>
  </si>
  <si>
    <t>423.18</t>
  </si>
  <si>
    <t>394.36</t>
  </si>
  <si>
    <t>651.36</t>
  </si>
  <si>
    <t>126.56</t>
  </si>
  <si>
    <t>291.83</t>
  </si>
  <si>
    <t>152.85</t>
  </si>
  <si>
    <t>161.2</t>
  </si>
  <si>
    <t>228.97</t>
  </si>
  <si>
    <t>89.38</t>
  </si>
  <si>
    <t>259.41</t>
  </si>
  <si>
    <t>257.62</t>
  </si>
  <si>
    <t>244.07</t>
  </si>
  <si>
    <t>319.9</t>
  </si>
  <si>
    <t>346.95</t>
  </si>
  <si>
    <t>590.17</t>
  </si>
  <si>
    <t>234.56</t>
  </si>
  <si>
    <t>205.12</t>
  </si>
  <si>
    <t>831.21</t>
  </si>
  <si>
    <t>649.25</t>
  </si>
  <si>
    <t>593.81</t>
  </si>
  <si>
    <t>1233.99</t>
  </si>
  <si>
    <t>121.31</t>
  </si>
  <si>
    <t>161.97</t>
  </si>
  <si>
    <t>176.83</t>
  </si>
  <si>
    <t>140.12</t>
  </si>
  <si>
    <t>243.65</t>
  </si>
  <si>
    <t>130.08</t>
  </si>
  <si>
    <t>905.65</t>
  </si>
  <si>
    <t>775.83</t>
  </si>
  <si>
    <t>433.03</t>
  </si>
  <si>
    <t>232.62</t>
  </si>
  <si>
    <t>245.33</t>
  </si>
  <si>
    <t>206.23</t>
  </si>
  <si>
    <t>780.36</t>
  </si>
  <si>
    <t>153.48</t>
  </si>
  <si>
    <t>122.32</t>
  </si>
  <si>
    <t>170.32</t>
  </si>
  <si>
    <t>546.96</t>
  </si>
  <si>
    <t>407.95</t>
  </si>
  <si>
    <t>519.29</t>
  </si>
  <si>
    <t>286.79</t>
  </si>
  <si>
    <t>240.55</t>
  </si>
  <si>
    <t>503.84</t>
  </si>
  <si>
    <t>189.13</t>
  </si>
  <si>
    <t>298.3</t>
  </si>
  <si>
    <t>268.4</t>
  </si>
  <si>
    <t>297.41</t>
  </si>
  <si>
    <t>107.48</t>
  </si>
  <si>
    <t>248.17</t>
  </si>
  <si>
    <t>342.99</t>
  </si>
  <si>
    <t>31.78</t>
  </si>
  <si>
    <t>339.09</t>
  </si>
  <si>
    <t>336.68</t>
  </si>
  <si>
    <t>738.12</t>
  </si>
  <si>
    <t>375.7</t>
  </si>
  <si>
    <t>249.56</t>
  </si>
  <si>
    <t>371.3</t>
  </si>
  <si>
    <t>86.95</t>
  </si>
  <si>
    <t>154.33</t>
  </si>
  <si>
    <t>395.29</t>
  </si>
  <si>
    <t>453.28</t>
  </si>
  <si>
    <t>156.19</t>
  </si>
  <si>
    <t>232.9</t>
  </si>
  <si>
    <t>220.63</t>
  </si>
  <si>
    <t>785.54</t>
  </si>
  <si>
    <t>841.72</t>
  </si>
  <si>
    <t>341.02</t>
  </si>
  <si>
    <t>745.53</t>
  </si>
  <si>
    <t>334.43</t>
  </si>
  <si>
    <t>967.7</t>
  </si>
  <si>
    <t>524.87</t>
  </si>
  <si>
    <t>408.49</t>
  </si>
  <si>
    <t>500.83</t>
  </si>
  <si>
    <t>139.81</t>
  </si>
  <si>
    <t>206.96</t>
  </si>
  <si>
    <t>206.48</t>
  </si>
  <si>
    <t>379.8</t>
  </si>
  <si>
    <t>275.54</t>
  </si>
  <si>
    <t>184.45</t>
  </si>
  <si>
    <t>248.62</t>
  </si>
  <si>
    <t>31.32</t>
  </si>
  <si>
    <t>331.31</t>
  </si>
  <si>
    <t>145.41</t>
  </si>
  <si>
    <t>142.44</t>
  </si>
  <si>
    <t>171.42</t>
  </si>
  <si>
    <t>202.7</t>
  </si>
  <si>
    <t>557.6</t>
  </si>
  <si>
    <t>119.75</t>
  </si>
  <si>
    <t>449.62</t>
  </si>
  <si>
    <t>125.5</t>
  </si>
  <si>
    <t>355.19</t>
  </si>
  <si>
    <t>89.99</t>
  </si>
  <si>
    <t>472.47</t>
  </si>
  <si>
    <t>487.18</t>
  </si>
  <si>
    <t>342.5</t>
  </si>
  <si>
    <t>414.48</t>
  </si>
  <si>
    <t>275.5</t>
  </si>
  <si>
    <t>352.09</t>
  </si>
  <si>
    <t>307.69</t>
  </si>
  <si>
    <t>248.73</t>
  </si>
  <si>
    <t>422.99</t>
  </si>
  <si>
    <t>588.92</t>
  </si>
  <si>
    <t>88.89</t>
  </si>
  <si>
    <t>450.14</t>
  </si>
  <si>
    <t>357.36</t>
  </si>
  <si>
    <t>623.01</t>
  </si>
  <si>
    <t>224.86</t>
  </si>
  <si>
    <t>356.95</t>
  </si>
  <si>
    <t>119.63</t>
  </si>
  <si>
    <t>334.34</t>
  </si>
  <si>
    <t>83.57</t>
  </si>
  <si>
    <t>234.76</t>
  </si>
  <si>
    <t>132.61</t>
  </si>
  <si>
    <t>532.4</t>
  </si>
  <si>
    <t>1164.81</t>
  </si>
  <si>
    <t>494.29</t>
  </si>
  <si>
    <t>482.83</t>
  </si>
  <si>
    <t>380.74</t>
  </si>
  <si>
    <t>235.65</t>
  </si>
  <si>
    <t>155.76</t>
  </si>
  <si>
    <t>689.14</t>
  </si>
  <si>
    <t>1497.29</t>
  </si>
  <si>
    <t>389.32</t>
  </si>
  <si>
    <t>507</t>
  </si>
  <si>
    <t>205.09</t>
  </si>
  <si>
    <t>663.15</t>
  </si>
  <si>
    <t>216.75</t>
  </si>
  <si>
    <t>607.04</t>
  </si>
  <si>
    <t>642</t>
  </si>
  <si>
    <t>153.5</t>
  </si>
  <si>
    <t>171.62</t>
  </si>
  <si>
    <t>208.85</t>
  </si>
  <si>
    <t>253.16</t>
  </si>
  <si>
    <t>232.96</t>
  </si>
  <si>
    <t>304.03</t>
  </si>
  <si>
    <t>528.24</t>
  </si>
  <si>
    <t>207.41</t>
  </si>
  <si>
    <t>840.27</t>
  </si>
  <si>
    <t>137.74</t>
  </si>
  <si>
    <t>876.21</t>
  </si>
  <si>
    <t>291.14</t>
  </si>
  <si>
    <t>211.61</t>
  </si>
  <si>
    <t>427.09</t>
  </si>
  <si>
    <t>610.27</t>
  </si>
  <si>
    <t>291.38</t>
  </si>
  <si>
    <t>200.16</t>
  </si>
  <si>
    <t>670.46</t>
  </si>
  <si>
    <t>345.25</t>
  </si>
  <si>
    <t>265.28</t>
  </si>
  <si>
    <t>206.04</t>
  </si>
  <si>
    <t>1074.99</t>
  </si>
  <si>
    <t>262.67</t>
  </si>
  <si>
    <t>212.57</t>
  </si>
  <si>
    <t>849.1</t>
  </si>
  <si>
    <t>p23</t>
  </si>
  <si>
    <t>704.42</t>
  </si>
  <si>
    <t>604.49</t>
  </si>
  <si>
    <t>204.32</t>
  </si>
  <si>
    <t>306.81</t>
  </si>
  <si>
    <t>298.06</t>
  </si>
  <si>
    <t>954.37</t>
  </si>
  <si>
    <t>176.3</t>
  </si>
  <si>
    <t>126.63</t>
  </si>
  <si>
    <t>209.86</t>
  </si>
  <si>
    <t>272.37</t>
  </si>
  <si>
    <t>128.74</t>
  </si>
  <si>
    <t>184.89</t>
  </si>
  <si>
    <t>174.75</t>
  </si>
  <si>
    <t>139.63</t>
  </si>
  <si>
    <t>313.95</t>
  </si>
  <si>
    <t>431.2</t>
  </si>
  <si>
    <t>696.19</t>
  </si>
  <si>
    <t>361.4</t>
  </si>
  <si>
    <t>620.06</t>
  </si>
  <si>
    <t>522.81</t>
  </si>
  <si>
    <t>269</t>
  </si>
  <si>
    <t>855.69</t>
  </si>
  <si>
    <t>551.89</t>
  </si>
  <si>
    <t>200.28</t>
  </si>
  <si>
    <t>248.45</t>
  </si>
  <si>
    <t>677.83</t>
  </si>
  <si>
    <t>256.2</t>
  </si>
  <si>
    <t>263.95</t>
  </si>
  <si>
    <t>232.14</t>
  </si>
  <si>
    <t>574.25</t>
  </si>
  <si>
    <t>926.08</t>
  </si>
  <si>
    <t>634.75</t>
  </si>
  <si>
    <t>285.2</t>
  </si>
  <si>
    <t>374.79</t>
  </si>
  <si>
    <t>287.56</t>
  </si>
  <si>
    <t>250.42</t>
  </si>
  <si>
    <t>180.09</t>
  </si>
  <si>
    <t>199.57</t>
  </si>
  <si>
    <t>172.98</t>
  </si>
  <si>
    <t>510.99</t>
  </si>
  <si>
    <t>194.76</t>
  </si>
  <si>
    <t>418.06</t>
  </si>
  <si>
    <t>325.78</t>
  </si>
  <si>
    <t>434.87</t>
  </si>
  <si>
    <t>405.65</t>
  </si>
  <si>
    <t>347.39</t>
  </si>
  <si>
    <t>349.76</t>
  </si>
  <si>
    <t>602.29</t>
  </si>
  <si>
    <t>995.18</t>
  </si>
  <si>
    <t>243.81</t>
  </si>
  <si>
    <t>221.93</t>
  </si>
  <si>
    <t>376.66</t>
  </si>
  <si>
    <t>266.23</t>
  </si>
  <si>
    <t>131.11</t>
  </si>
  <si>
    <t>189.36</t>
  </si>
  <si>
    <t>439.26</t>
  </si>
  <si>
    <t>671.86</t>
  </si>
  <si>
    <t>659.15</t>
  </si>
  <si>
    <t>678.05</t>
  </si>
  <si>
    <t>380.8</t>
  </si>
  <si>
    <t>420.17</t>
  </si>
  <si>
    <t>690.63</t>
  </si>
  <si>
    <t>414.56</t>
  </si>
  <si>
    <t>591.16</t>
  </si>
  <si>
    <t>453.68</t>
  </si>
  <si>
    <t>686.21</t>
  </si>
  <si>
    <t>891.28</t>
  </si>
  <si>
    <t>1049.41</t>
  </si>
  <si>
    <t>524.34</t>
  </si>
  <si>
    <t>437.28</t>
  </si>
  <si>
    <t>315.63</t>
  </si>
  <si>
    <t>293.55</t>
  </si>
  <si>
    <t>219.18</t>
  </si>
  <si>
    <t>337.65</t>
  </si>
  <si>
    <t>1211.13</t>
  </si>
  <si>
    <t>376.01</t>
  </si>
  <si>
    <t>932.44</t>
  </si>
  <si>
    <t>635.01</t>
  </si>
  <si>
    <t>211.32</t>
  </si>
  <si>
    <t>414.32</t>
  </si>
  <si>
    <t>240.34</t>
  </si>
  <si>
    <t>608.72</t>
  </si>
  <si>
    <t>667.4</t>
  </si>
  <si>
    <t>320.7</t>
  </si>
  <si>
    <t>397.05</t>
  </si>
  <si>
    <t>372.65</t>
  </si>
  <si>
    <t>500.4</t>
  </si>
  <si>
    <t>187.27</t>
  </si>
  <si>
    <t>628.21</t>
  </si>
  <si>
    <t>438.32</t>
  </si>
  <si>
    <t>132.82</t>
  </si>
  <si>
    <t>1041.91</t>
  </si>
  <si>
    <t>619.01</t>
  </si>
  <si>
    <t>264.97</t>
  </si>
  <si>
    <t>282.28</t>
  </si>
  <si>
    <t>892.8</t>
  </si>
  <si>
    <t>397.21</t>
  </si>
  <si>
    <t>557.41</t>
  </si>
  <si>
    <t>223.76</t>
  </si>
  <si>
    <t>421.52</t>
  </si>
  <si>
    <t>445.04</t>
  </si>
  <si>
    <t>617.64</t>
  </si>
  <si>
    <t>277.28</t>
  </si>
  <si>
    <t>246.95</t>
  </si>
  <si>
    <t>276.32</t>
  </si>
  <si>
    <t>439.27</t>
  </si>
  <si>
    <t>358.3</t>
  </si>
  <si>
    <t>267.11</t>
  </si>
  <si>
    <t>193.57</t>
  </si>
  <si>
    <t>233.69</t>
  </si>
  <si>
    <t>249.85</t>
  </si>
  <si>
    <t>284.89</t>
  </si>
  <si>
    <t>554.28</t>
  </si>
  <si>
    <t>293.26</t>
  </si>
  <si>
    <t>310.49</t>
  </si>
  <si>
    <t>338.59</t>
  </si>
  <si>
    <t>168.02</t>
  </si>
  <si>
    <t>257.73</t>
  </si>
  <si>
    <t>207.06</t>
  </si>
  <si>
    <t>387.62</t>
  </si>
  <si>
    <t>149.08</t>
  </si>
  <si>
    <t>889.58</t>
  </si>
  <si>
    <t>342.47</t>
  </si>
  <si>
    <t>432.07</t>
  </si>
  <si>
    <t>369.3</t>
  </si>
  <si>
    <t>433.76</t>
  </si>
  <si>
    <t>204.98</t>
  </si>
  <si>
    <t>162.31</t>
  </si>
  <si>
    <t>362.19</t>
  </si>
  <si>
    <t>208.24</t>
  </si>
  <si>
    <t>648.09</t>
  </si>
  <si>
    <t>724.19</t>
  </si>
  <si>
    <t>309.18</t>
  </si>
  <si>
    <t>253.86</t>
  </si>
  <si>
    <t>156.58</t>
  </si>
  <si>
    <t>163.98</t>
  </si>
  <si>
    <t>213.89</t>
  </si>
  <si>
    <t>270.35</t>
  </si>
  <si>
    <t>433.88</t>
  </si>
  <si>
    <t>171.59</t>
  </si>
  <si>
    <t>158.04</t>
  </si>
  <si>
    <t>231.17</t>
  </si>
  <si>
    <t>90.92</t>
  </si>
  <si>
    <t>256.76</t>
  </si>
  <si>
    <t>239.83</t>
  </si>
  <si>
    <t>490.14</t>
  </si>
  <si>
    <t>267.56</t>
  </si>
  <si>
    <t>733.29</t>
  </si>
  <si>
    <t>196.54</t>
  </si>
  <si>
    <t>310.94</t>
  </si>
  <si>
    <t>250.69</t>
  </si>
  <si>
    <t>184.77</t>
  </si>
  <si>
    <t>194.45</t>
  </si>
  <si>
    <t>422.68</t>
  </si>
  <si>
    <t>271.43</t>
  </si>
  <si>
    <t>199.02</t>
  </si>
  <si>
    <t>315.85</t>
  </si>
  <si>
    <t>178.33</t>
  </si>
  <si>
    <t>605.78</t>
  </si>
  <si>
    <t>192.33</t>
  </si>
  <si>
    <t>206.21</t>
  </si>
  <si>
    <t>856.82</t>
  </si>
  <si>
    <t>198.01</t>
  </si>
  <si>
    <t>138.68</t>
  </si>
  <si>
    <t>346.48</t>
  </si>
  <si>
    <t>344.84</t>
  </si>
  <si>
    <t>203.97</t>
  </si>
  <si>
    <t>177.2</t>
  </si>
  <si>
    <t>396</t>
  </si>
  <si>
    <t>256.98</t>
  </si>
  <si>
    <t>135.94</t>
  </si>
  <si>
    <t>224.4</t>
  </si>
  <si>
    <t>703.72</t>
  </si>
  <si>
    <t>178.23</t>
  </si>
  <si>
    <t>692.95</t>
  </si>
  <si>
    <t>487.99</t>
  </si>
  <si>
    <t>421.75</t>
  </si>
  <si>
    <t>443.6</t>
  </si>
  <si>
    <t>440.24</t>
  </si>
  <si>
    <t>333.13</t>
  </si>
  <si>
    <t>261.49</t>
  </si>
  <si>
    <t>743.11</t>
  </si>
  <si>
    <t>210.19</t>
  </si>
  <si>
    <t>309.66</t>
  </si>
  <si>
    <t>202.32</t>
  </si>
  <si>
    <t>242.22</t>
  </si>
  <si>
    <t>230.08</t>
  </si>
  <si>
    <t>119.88</t>
  </si>
  <si>
    <t>279.23</t>
  </si>
  <si>
    <t>310.52</t>
  </si>
  <si>
    <t>203.79</t>
  </si>
  <si>
    <t>277.5</t>
  </si>
  <si>
    <t>194.86</t>
  </si>
  <si>
    <t>186.4</t>
  </si>
  <si>
    <t>195.15</t>
  </si>
  <si>
    <t>138.95</t>
  </si>
  <si>
    <t>135.01</t>
  </si>
  <si>
    <t>557.58</t>
  </si>
  <si>
    <t>512.37</t>
  </si>
  <si>
    <t>209.38</t>
  </si>
  <si>
    <t>583.21</t>
  </si>
  <si>
    <t>369.77</t>
  </si>
  <si>
    <t>489.01</t>
  </si>
  <si>
    <t>308.19</t>
  </si>
  <si>
    <t>359.87</t>
  </si>
  <si>
    <t>661.42</t>
  </si>
  <si>
    <t>509.87</t>
  </si>
  <si>
    <t>405</t>
  </si>
  <si>
    <t>876.16</t>
  </si>
  <si>
    <t>715.52</t>
  </si>
  <si>
    <t>476.94</t>
  </si>
  <si>
    <t>204.22</t>
  </si>
  <si>
    <t>186.69</t>
  </si>
  <si>
    <t>180.83</t>
  </si>
  <si>
    <t>165.11</t>
  </si>
  <si>
    <t>400.08</t>
  </si>
  <si>
    <t>450.35</t>
  </si>
  <si>
    <t>152.08</t>
  </si>
  <si>
    <t>198.82</t>
  </si>
  <si>
    <t>614.4</t>
  </si>
  <si>
    <t>504.6</t>
  </si>
  <si>
    <t>188.74</t>
  </si>
  <si>
    <t>408.38</t>
  </si>
  <si>
    <t>295.41</t>
  </si>
  <si>
    <t>199.08</t>
  </si>
  <si>
    <t>387.94</t>
  </si>
  <si>
    <t>793.15</t>
  </si>
  <si>
    <t>316.19</t>
  </si>
  <si>
    <t>247.8</t>
  </si>
  <si>
    <t>227.77</t>
  </si>
  <si>
    <t>481.42</t>
  </si>
  <si>
    <t>140.77</t>
  </si>
  <si>
    <t>182.57</t>
  </si>
  <si>
    <t>230.53</t>
  </si>
  <si>
    <t>325.71</t>
  </si>
  <si>
    <t>350.66</t>
  </si>
  <si>
    <t>323.73</t>
  </si>
  <si>
    <t>241.3</t>
  </si>
  <si>
    <t>182.43</t>
  </si>
  <si>
    <t>205.19</t>
  </si>
  <si>
    <t>289.17</t>
  </si>
  <si>
    <t>111.68</t>
  </si>
  <si>
    <t>19.85</t>
  </si>
  <si>
    <t>180.57</t>
  </si>
  <si>
    <t>507.35</t>
  </si>
  <si>
    <t>499.51</t>
  </si>
  <si>
    <t>110.91</t>
  </si>
  <si>
    <t>512.3</t>
  </si>
  <si>
    <t>242.29</t>
  </si>
  <si>
    <t>198.43</t>
  </si>
  <si>
    <t>447.22</t>
  </si>
  <si>
    <t>336.18</t>
  </si>
  <si>
    <t>394.61</t>
  </si>
  <si>
    <t>281.52</t>
  </si>
  <si>
    <t>185.19</t>
  </si>
  <si>
    <t>411.07</t>
  </si>
  <si>
    <t>180.74</t>
  </si>
  <si>
    <t>378.52</t>
  </si>
  <si>
    <t>842.36</t>
  </si>
  <si>
    <t>322.63</t>
  </si>
  <si>
    <t>339.73</t>
  </si>
  <si>
    <t>280.11</t>
  </si>
  <si>
    <t>278.22</t>
  </si>
  <si>
    <t>400.54</t>
  </si>
  <si>
    <t>608.56</t>
  </si>
  <si>
    <t>182.21</t>
  </si>
  <si>
    <t>451.24</t>
  </si>
  <si>
    <t>391.71</t>
  </si>
  <si>
    <t>424.42</t>
  </si>
  <si>
    <t>366.09</t>
  </si>
  <si>
    <t>710.14</t>
  </si>
  <si>
    <t>729.18</t>
  </si>
  <si>
    <t>307.51</t>
  </si>
  <si>
    <t>399.28</t>
  </si>
  <si>
    <t>406.55</t>
  </si>
  <si>
    <t>217.92</t>
  </si>
  <si>
    <t>165.06</t>
  </si>
  <si>
    <t>572.41</t>
  </si>
  <si>
    <t>544.7</t>
  </si>
  <si>
    <t>832.3</t>
  </si>
  <si>
    <t>130.68</t>
  </si>
  <si>
    <t>365.55</t>
  </si>
  <si>
    <t>215.61</t>
  </si>
  <si>
    <t>197.91</t>
  </si>
  <si>
    <t>653.13</t>
  </si>
  <si>
    <t>217.62</t>
  </si>
  <si>
    <t>270.21</t>
  </si>
  <si>
    <t>205.46</t>
  </si>
  <si>
    <t>588.5</t>
  </si>
  <si>
    <t>161.3</t>
  </si>
  <si>
    <t>225.22</t>
  </si>
  <si>
    <t>217.85</t>
  </si>
  <si>
    <t>102.32</t>
  </si>
  <si>
    <t>391.56</t>
  </si>
  <si>
    <t>703.2</t>
  </si>
  <si>
    <t>175.01</t>
  </si>
  <si>
    <t>171.11</t>
  </si>
  <si>
    <t>355.46</t>
  </si>
  <si>
    <t>290.91</t>
  </si>
  <si>
    <t>194.34</t>
  </si>
  <si>
    <t>278.34</t>
  </si>
  <si>
    <t>384.81</t>
  </si>
  <si>
    <t>257.61</t>
  </si>
  <si>
    <t>282.8</t>
  </si>
  <si>
    <t>168.88</t>
  </si>
  <si>
    <t>281.92</t>
  </si>
  <si>
    <t>409.18</t>
  </si>
  <si>
    <t>470.96</t>
  </si>
  <si>
    <t>442.19</t>
  </si>
  <si>
    <t>88.77</t>
  </si>
  <si>
    <t>377.32</t>
  </si>
  <si>
    <t>357.1</t>
  </si>
  <si>
    <t>181.69</t>
  </si>
  <si>
    <t>234.16</t>
  </si>
  <si>
    <t>711.67</t>
  </si>
  <si>
    <t>831.87</t>
  </si>
  <si>
    <t>703.1</t>
  </si>
  <si>
    <t>498.61</t>
  </si>
  <si>
    <t>504.92</t>
  </si>
  <si>
    <t>279.66</t>
  </si>
  <si>
    <t>315.81</t>
  </si>
  <si>
    <t>485.11</t>
  </si>
  <si>
    <t>204.73</t>
  </si>
  <si>
    <t>803.33</t>
  </si>
  <si>
    <t>353.35</t>
  </si>
  <si>
    <t>272.62</t>
  </si>
  <si>
    <t>313.5</t>
  </si>
  <si>
    <t>314.31</t>
  </si>
  <si>
    <t>242.94</t>
  </si>
  <si>
    <t>244.79</t>
  </si>
  <si>
    <t>202.71</t>
  </si>
  <si>
    <t>411.6</t>
  </si>
  <si>
    <t>589.3</t>
  </si>
  <si>
    <t>370.23</t>
  </si>
  <si>
    <t>307.39</t>
  </si>
  <si>
    <t>338.65</t>
  </si>
  <si>
    <t>338.46</t>
  </si>
  <si>
    <t>412.23</t>
  </si>
  <si>
    <t>229.49</t>
  </si>
  <si>
    <t>376.91</t>
  </si>
  <si>
    <t>237.3</t>
  </si>
  <si>
    <t>275.61</t>
  </si>
  <si>
    <t>196.46</t>
  </si>
  <si>
    <t>241.5</t>
  </si>
  <si>
    <t>988.2</t>
  </si>
  <si>
    <t>322.78</t>
  </si>
  <si>
    <t>509.02</t>
  </si>
  <si>
    <t>200.55</t>
  </si>
  <si>
    <t>304.38</t>
  </si>
  <si>
    <t>144.4</t>
  </si>
  <si>
    <t>254.66</t>
  </si>
  <si>
    <t>545.13</t>
  </si>
  <si>
    <t>250.07</t>
  </si>
  <si>
    <t>319.31</t>
  </si>
  <si>
    <t>348.21</t>
  </si>
  <si>
    <t>419.58</t>
  </si>
  <si>
    <t>379.34</t>
  </si>
  <si>
    <t>313.01</t>
  </si>
  <si>
    <t>364.03</t>
  </si>
  <si>
    <t>316.61</t>
  </si>
  <si>
    <t>250.67</t>
  </si>
  <si>
    <t>145.46</t>
  </si>
  <si>
    <t>794.22</t>
  </si>
  <si>
    <t>280.14</t>
  </si>
  <si>
    <t>207.79</t>
  </si>
  <si>
    <t>789.79</t>
  </si>
  <si>
    <t>543.95</t>
  </si>
  <si>
    <t>268.68</t>
  </si>
  <si>
    <t>234.94</t>
  </si>
  <si>
    <t>162.12</t>
  </si>
  <si>
    <t>214.89</t>
  </si>
  <si>
    <t>292.25</t>
  </si>
  <si>
    <t>145.25</t>
  </si>
  <si>
    <t>218.02</t>
  </si>
  <si>
    <t>206.98</t>
  </si>
  <si>
    <t>134.36</t>
  </si>
  <si>
    <t>505</t>
  </si>
  <si>
    <t>303.15</t>
  </si>
  <si>
    <t>252.61</t>
  </si>
  <si>
    <t>163.49</t>
  </si>
  <si>
    <t>739.56</t>
  </si>
  <si>
    <t>517.09</t>
  </si>
  <si>
    <t>233.94</t>
  </si>
  <si>
    <t>334.97</t>
  </si>
  <si>
    <t>162.52</t>
  </si>
  <si>
    <t>190.65</t>
  </si>
  <si>
    <t>252.56</t>
  </si>
  <si>
    <t>170.65</t>
  </si>
  <si>
    <t>29.27</t>
  </si>
  <si>
    <t>323.85</t>
  </si>
  <si>
    <t>449</t>
  </si>
  <si>
    <t>202.62</t>
  </si>
  <si>
    <t>150.9</t>
  </si>
  <si>
    <t>150.8</t>
  </si>
  <si>
    <t>202.57</t>
  </si>
  <si>
    <t>237.13</t>
  </si>
  <si>
    <t>530.42</t>
  </si>
  <si>
    <t>286.3</t>
  </si>
  <si>
    <t>123.42</t>
  </si>
  <si>
    <t>123.89</t>
  </si>
  <si>
    <t>127.03</t>
  </si>
  <si>
    <t>115.74</t>
  </si>
  <si>
    <t>129.84</t>
  </si>
  <si>
    <t>257.15</t>
  </si>
  <si>
    <t>631.62</t>
  </si>
  <si>
    <t>178.14</t>
  </si>
  <si>
    <t>137.42</t>
  </si>
  <si>
    <t>270</t>
  </si>
  <si>
    <t>558.3</t>
  </si>
  <si>
    <t>246.56</t>
  </si>
  <si>
    <t>337.66</t>
  </si>
  <si>
    <t>222.28</t>
  </si>
  <si>
    <t>144.81</t>
  </si>
  <si>
    <t>852.64</t>
  </si>
  <si>
    <t>321.73</t>
  </si>
  <si>
    <t>85.45</t>
  </si>
  <si>
    <t>108.89</t>
  </si>
  <si>
    <t>192.88</t>
  </si>
  <si>
    <t>674.19</t>
  </si>
  <si>
    <t>224.41</t>
  </si>
  <si>
    <t>358.65</t>
  </si>
  <si>
    <t>907.69</t>
  </si>
  <si>
    <t>332.37</t>
  </si>
  <si>
    <t>630.35</t>
  </si>
  <si>
    <t>301.04</t>
  </si>
  <si>
    <t>554.7</t>
  </si>
  <si>
    <t>470.59</t>
  </si>
  <si>
    <t>130.11</t>
  </si>
  <si>
    <t>206.3</t>
  </si>
  <si>
    <t>1022.87</t>
  </si>
  <si>
    <t>686.85</t>
  </si>
  <si>
    <t>455.57</t>
  </si>
  <si>
    <t>444.62</t>
  </si>
  <si>
    <t>214.17</t>
  </si>
  <si>
    <t>156.42</t>
  </si>
  <si>
    <t>917.41</t>
  </si>
  <si>
    <t>749.99</t>
  </si>
  <si>
    <t>144.45</t>
  </si>
  <si>
    <t>746.73</t>
  </si>
  <si>
    <t>487.91</t>
  </si>
  <si>
    <t>625</t>
  </si>
  <si>
    <t>416.69</t>
  </si>
  <si>
    <t>621.77</t>
  </si>
  <si>
    <t>654.84</t>
  </si>
  <si>
    <t>152.9</t>
  </si>
  <si>
    <t>409.98</t>
  </si>
  <si>
    <t>192.28</t>
  </si>
  <si>
    <t>529.43</t>
  </si>
  <si>
    <t>139.14</t>
  </si>
  <si>
    <t>657.1</t>
  </si>
  <si>
    <t>466.57</t>
  </si>
  <si>
    <t>237.95</t>
  </si>
  <si>
    <t>634.48</t>
  </si>
  <si>
    <t>173.36</t>
  </si>
  <si>
    <t>205.73</t>
  </si>
  <si>
    <t>545.23</t>
  </si>
  <si>
    <t>326.64</t>
  </si>
  <si>
    <t>121.28</t>
  </si>
  <si>
    <t>241.63</t>
  </si>
  <si>
    <t>169.73</t>
  </si>
  <si>
    <t>118.97</t>
  </si>
  <si>
    <t>158.83</t>
  </si>
  <si>
    <t>182.86</t>
  </si>
  <si>
    <t>165.46</t>
  </si>
  <si>
    <t>633.43</t>
  </si>
  <si>
    <t>162.98</t>
  </si>
  <si>
    <t>214.65</t>
  </si>
  <si>
    <t>467.76</t>
  </si>
  <si>
    <t>443.09</t>
  </si>
  <si>
    <t>542.53</t>
  </si>
  <si>
    <t>306.01</t>
  </si>
  <si>
    <t>150.81</t>
  </si>
  <si>
    <t>166.78</t>
  </si>
  <si>
    <t>330.97</t>
  </si>
  <si>
    <t>311.37</t>
  </si>
  <si>
    <t>410.5</t>
  </si>
  <si>
    <t>234.17</t>
  </si>
  <si>
    <t>169.61</t>
  </si>
  <si>
    <t>467.97</t>
  </si>
  <si>
    <t>488.41</t>
  </si>
  <si>
    <t>205.97</t>
  </si>
  <si>
    <t>445.81</t>
  </si>
  <si>
    <t>433.56</t>
  </si>
  <si>
    <t>518.59</t>
  </si>
  <si>
    <t>124.48</t>
  </si>
  <si>
    <t>248.24</t>
  </si>
  <si>
    <t>231.6</t>
  </si>
  <si>
    <t>434.95</t>
  </si>
  <si>
    <t>160.44</t>
  </si>
  <si>
    <t>420.27</t>
  </si>
  <si>
    <t>107.33</t>
  </si>
  <si>
    <t>250.41</t>
  </si>
  <si>
    <t>287.5</t>
  </si>
  <si>
    <t>371.37</t>
  </si>
  <si>
    <t>316.83</t>
  </si>
  <si>
    <t>789.39</t>
  </si>
  <si>
    <t>192.27</t>
  </si>
  <si>
    <t>333.35</t>
  </si>
  <si>
    <t>292.04</t>
  </si>
  <si>
    <t>466.8</t>
  </si>
  <si>
    <t>223.09</t>
  </si>
  <si>
    <t>245.35</t>
  </si>
  <si>
    <t>283.4</t>
  </si>
  <si>
    <t>332.53</t>
  </si>
  <si>
    <t>192.41</t>
  </si>
  <si>
    <t>128.23</t>
  </si>
  <si>
    <t>236.52</t>
  </si>
  <si>
    <t>517.98</t>
  </si>
  <si>
    <t>429.24</t>
  </si>
  <si>
    <t>232.55</t>
  </si>
  <si>
    <t>298</t>
  </si>
  <si>
    <t>459.02</t>
  </si>
  <si>
    <t>640.04</t>
  </si>
  <si>
    <t>159.68</t>
  </si>
  <si>
    <t>651.83</t>
  </si>
  <si>
    <t>136.34</t>
  </si>
  <si>
    <t>199.01</t>
  </si>
  <si>
    <t>467.59</t>
  </si>
  <si>
    <t>412.98</t>
  </si>
  <si>
    <t>495.57</t>
  </si>
  <si>
    <t>773.76</t>
  </si>
  <si>
    <t>214.4</t>
  </si>
  <si>
    <t>539.23</t>
  </si>
  <si>
    <t>551.85</t>
  </si>
  <si>
    <t>386.36</t>
  </si>
  <si>
    <t>221.22</t>
  </si>
  <si>
    <t>1044.52</t>
  </si>
  <si>
    <t>271.63</t>
  </si>
  <si>
    <t>213.41</t>
  </si>
  <si>
    <t>537.46</t>
  </si>
  <si>
    <t>180.65</t>
  </si>
  <si>
    <t>183.14</t>
  </si>
  <si>
    <t>272.17</t>
  </si>
  <si>
    <t>303.87</t>
  </si>
  <si>
    <t>137.08</t>
  </si>
  <si>
    <t>33.06</t>
  </si>
  <si>
    <t>103.79</t>
  </si>
  <si>
    <t>342.42</t>
  </si>
  <si>
    <t>556.33</t>
  </si>
  <si>
    <t>579.2</t>
  </si>
  <si>
    <t>152.96</t>
  </si>
  <si>
    <t>186.47</t>
  </si>
  <si>
    <t>276.49</t>
  </si>
  <si>
    <t>229.2</t>
  </si>
  <si>
    <t>192.02</t>
  </si>
  <si>
    <t>217.45</t>
  </si>
  <si>
    <t>162.54</t>
  </si>
  <si>
    <t>166.03</t>
  </si>
  <si>
    <t>222.39</t>
  </si>
  <si>
    <t>299.63</t>
  </si>
  <si>
    <t>383.57</t>
  </si>
  <si>
    <t>474</t>
  </si>
  <si>
    <t>437.22</t>
  </si>
  <si>
    <t>184.32</t>
  </si>
  <si>
    <t>941</t>
  </si>
  <si>
    <t>239.8</t>
  </si>
  <si>
    <t>303.22</t>
  </si>
  <si>
    <t>906.63</t>
  </si>
  <si>
    <t>91.61</t>
  </si>
  <si>
    <t>217.14</t>
  </si>
  <si>
    <t>783.88</t>
  </si>
  <si>
    <t>281.77</t>
  </si>
  <si>
    <t>539.8</t>
  </si>
  <si>
    <t>461.35</t>
  </si>
  <si>
    <t>264.66</t>
  </si>
  <si>
    <t>351.89</t>
  </si>
  <si>
    <t>143.75</t>
  </si>
  <si>
    <t>268.48</t>
  </si>
  <si>
    <t>235.97</t>
  </si>
  <si>
    <t>651.15</t>
  </si>
  <si>
    <t>175.18</t>
  </si>
  <si>
    <t>284.82</t>
  </si>
  <si>
    <t>163.67</t>
  </si>
  <si>
    <t>178.28</t>
  </si>
  <si>
    <t>181.33</t>
  </si>
  <si>
    <t>320.48</t>
  </si>
  <si>
    <t>223.79</t>
  </si>
  <si>
    <t>369.42</t>
  </si>
  <si>
    <t>200.14</t>
  </si>
  <si>
    <t>485.27</t>
  </si>
  <si>
    <t>589.41</t>
  </si>
  <si>
    <t>180.69</t>
  </si>
  <si>
    <t>440.01</t>
  </si>
  <si>
    <t>188.27</t>
  </si>
  <si>
    <t>368.14</t>
  </si>
  <si>
    <t>137.59</t>
  </si>
  <si>
    <t>173.69</t>
  </si>
  <si>
    <t>277.37</t>
  </si>
  <si>
    <t>300.91</t>
  </si>
  <si>
    <t>434.34</t>
  </si>
  <si>
    <t>656.91</t>
  </si>
  <si>
    <t>235.82</t>
  </si>
  <si>
    <t>1396.45</t>
  </si>
  <si>
    <t>897.17</t>
  </si>
  <si>
    <t>374.98</t>
  </si>
  <si>
    <t>576.39</t>
  </si>
  <si>
    <t>590.87</t>
  </si>
  <si>
    <t>521.27</t>
  </si>
  <si>
    <t>533.06</t>
  </si>
  <si>
    <t>245.64</t>
  </si>
  <si>
    <t>220.52</t>
  </si>
  <si>
    <t>559.43</t>
  </si>
  <si>
    <t>737.07</t>
  </si>
  <si>
    <t>222.64</t>
  </si>
  <si>
    <t>278.69</t>
  </si>
  <si>
    <t>379.55</t>
  </si>
  <si>
    <t>1231.65</t>
  </si>
  <si>
    <t>363.46</t>
  </si>
  <si>
    <t>613.27</t>
  </si>
  <si>
    <t>327.62</t>
  </si>
  <si>
    <t>453.13</t>
  </si>
  <si>
    <t>610.07</t>
  </si>
  <si>
    <t>348.64</t>
  </si>
  <si>
    <t>493.15</t>
  </si>
  <si>
    <t>285.59</t>
  </si>
  <si>
    <t>101.91</t>
  </si>
  <si>
    <t>147.72</t>
  </si>
  <si>
    <t>302.54</t>
  </si>
  <si>
    <t>309.13</t>
  </si>
  <si>
    <t>256.19</t>
  </si>
  <si>
    <t>370.14</t>
  </si>
  <si>
    <t>273.07</t>
  </si>
  <si>
    <t>200.26</t>
  </si>
  <si>
    <t>138.46</t>
  </si>
  <si>
    <t>166.43</t>
  </si>
  <si>
    <t>280.21</t>
  </si>
  <si>
    <t>170.19</t>
  </si>
  <si>
    <t>687.79</t>
  </si>
  <si>
    <t>375.37</t>
  </si>
  <si>
    <t>224.76</t>
  </si>
  <si>
    <t>231.81</t>
  </si>
  <si>
    <t>273.93</t>
  </si>
  <si>
    <t>477.85</t>
  </si>
  <si>
    <t>241.62</t>
  </si>
  <si>
    <t>204.4</t>
  </si>
  <si>
    <t>477.63</t>
  </si>
  <si>
    <t>823.51</t>
  </si>
  <si>
    <t>580.17</t>
  </si>
  <si>
    <t>218.79</t>
  </si>
  <si>
    <t>220.41</t>
  </si>
  <si>
    <t>411.49</t>
  </si>
  <si>
    <t>241.47</t>
  </si>
  <si>
    <t>318.63</t>
  </si>
  <si>
    <t>154.51</t>
  </si>
  <si>
    <t>359.02</t>
  </si>
  <si>
    <t>440.09</t>
  </si>
  <si>
    <t>346.7</t>
  </si>
  <si>
    <t>838.01</t>
  </si>
  <si>
    <t>267.72</t>
  </si>
  <si>
    <t>307.28</t>
  </si>
  <si>
    <t>217.25</t>
  </si>
  <si>
    <t>415.87</t>
  </si>
  <si>
    <t>569.14</t>
  </si>
  <si>
    <t>553.1</t>
  </si>
  <si>
    <t>289.87</t>
  </si>
  <si>
    <t>168.16</t>
  </si>
  <si>
    <t>219.33</t>
  </si>
  <si>
    <t>202.06</t>
  </si>
  <si>
    <t>150.55</t>
  </si>
  <si>
    <t>508.99</t>
  </si>
  <si>
    <t>616.82</t>
  </si>
  <si>
    <t>405.26</t>
  </si>
  <si>
    <t>296.22</t>
  </si>
  <si>
    <t>186.98</t>
  </si>
  <si>
    <t>178.52</t>
  </si>
  <si>
    <t>330.94</t>
  </si>
  <si>
    <t>479.59</t>
  </si>
  <si>
    <t>158.23</t>
  </si>
  <si>
    <t>283.49</t>
  </si>
  <si>
    <t>243.03</t>
  </si>
  <si>
    <t>112.51</t>
  </si>
  <si>
    <t>347.38</t>
  </si>
  <si>
    <t>338.16</t>
  </si>
  <si>
    <t>614.6</t>
  </si>
  <si>
    <t>163.36</t>
  </si>
  <si>
    <t>203.07</t>
  </si>
  <si>
    <t>157.66</t>
  </si>
  <si>
    <t>175.37</t>
  </si>
  <si>
    <t>582.72</t>
  </si>
  <si>
    <t>488.49</t>
  </si>
  <si>
    <t>253.15</t>
  </si>
  <si>
    <t>207</t>
  </si>
  <si>
    <t>1187.31</t>
  </si>
  <si>
    <t>409.15</t>
  </si>
  <si>
    <t>409</t>
  </si>
  <si>
    <t>665.75</t>
  </si>
  <si>
    <t>127.24</t>
  </si>
  <si>
    <t>552.24</t>
  </si>
  <si>
    <t>182.98</t>
  </si>
  <si>
    <t>566.67</t>
  </si>
  <si>
    <t>336.44</t>
  </si>
  <si>
    <t>659.9</t>
  </si>
  <si>
    <t>705.54</t>
  </si>
  <si>
    <t>273.24</t>
  </si>
  <si>
    <t>174.48</t>
  </si>
  <si>
    <t>426.99</t>
  </si>
  <si>
    <t>835.13</t>
  </si>
  <si>
    <t>258.59</t>
  </si>
  <si>
    <t>172.04</t>
  </si>
  <si>
    <t>161.41</t>
  </si>
  <si>
    <t>265.01</t>
  </si>
  <si>
    <t>455.28</t>
  </si>
  <si>
    <t>466.02</t>
  </si>
  <si>
    <t>447.45</t>
  </si>
  <si>
    <t>204.64</t>
  </si>
  <si>
    <t>120.22</t>
  </si>
  <si>
    <t>1100.94</t>
  </si>
  <si>
    <t>1088.54</t>
  </si>
  <si>
    <t>113.05</t>
  </si>
  <si>
    <t>565.35</t>
  </si>
  <si>
    <t>699.44</t>
  </si>
  <si>
    <t>689.52</t>
  </si>
  <si>
    <t>409.27</t>
  </si>
  <si>
    <t>165.41</t>
  </si>
  <si>
    <t>261.71</t>
  </si>
  <si>
    <t>595.93</t>
  </si>
  <si>
    <t>327.26</t>
  </si>
  <si>
    <t>530.4</t>
  </si>
  <si>
    <t>209.98</t>
  </si>
  <si>
    <t>480.91</t>
  </si>
  <si>
    <t>788.32</t>
  </si>
  <si>
    <t>474.73</t>
  </si>
  <si>
    <t>346.8</t>
  </si>
  <si>
    <t>399.82</t>
  </si>
  <si>
    <t>290.95</t>
  </si>
  <si>
    <t>590.12</t>
  </si>
  <si>
    <t>677.67</t>
  </si>
  <si>
    <t>218.83</t>
  </si>
  <si>
    <t>262.93</t>
  </si>
  <si>
    <t>339.11</t>
  </si>
  <si>
    <t>176.58</t>
  </si>
  <si>
    <t>336.88</t>
  </si>
  <si>
    <t>247.7</t>
  </si>
  <si>
    <t>151.72</t>
  </si>
  <si>
    <t>337.02</t>
  </si>
  <si>
    <t>570.56</t>
  </si>
  <si>
    <t>529.47</t>
  </si>
  <si>
    <t>370.74</t>
  </si>
  <si>
    <t>184.1</t>
  </si>
  <si>
    <t>197.27</t>
  </si>
  <si>
    <t>263.03</t>
  </si>
  <si>
    <t>128.83</t>
  </si>
  <si>
    <t>244.73</t>
  </si>
  <si>
    <t>316.94</t>
  </si>
  <si>
    <t>390.57</t>
  </si>
  <si>
    <t>332.94</t>
  </si>
  <si>
    <t>773.73</t>
  </si>
  <si>
    <t>200.08</t>
  </si>
  <si>
    <t>375.26</t>
  </si>
  <si>
    <t>113.25</t>
  </si>
  <si>
    <t>191.48</t>
  </si>
  <si>
    <t>305.36</t>
  </si>
  <si>
    <t>228.06</t>
  </si>
  <si>
    <t>227.02</t>
  </si>
  <si>
    <t>144.37</t>
  </si>
  <si>
    <t>119.01</t>
  </si>
  <si>
    <t>128.72</t>
  </si>
  <si>
    <t>372.78</t>
  </si>
  <si>
    <t>430.17</t>
  </si>
  <si>
    <t>326.06</t>
  </si>
  <si>
    <t>198.36</t>
  </si>
  <si>
    <t>135.19</t>
  </si>
  <si>
    <t>335.22</t>
  </si>
  <si>
    <t>440.96</t>
  </si>
  <si>
    <t>425.84</t>
  </si>
  <si>
    <t>392.06</t>
  </si>
  <si>
    <t>279.42</t>
  </si>
  <si>
    <t>153.4</t>
  </si>
  <si>
    <t>343.83</t>
  </si>
  <si>
    <t>338.09</t>
  </si>
  <si>
    <t>618.06</t>
  </si>
  <si>
    <t>133.63</t>
  </si>
  <si>
    <t>585.45</t>
  </si>
  <si>
    <t>357.35</t>
  </si>
  <si>
    <t>223.29</t>
  </si>
  <si>
    <t>777.89</t>
  </si>
  <si>
    <t>489.47</t>
  </si>
  <si>
    <t>432.18</t>
  </si>
  <si>
    <t>188.28</t>
  </si>
  <si>
    <t>118.41</t>
  </si>
  <si>
    <t>226.13</t>
  </si>
  <si>
    <t>300.29</t>
  </si>
  <si>
    <t>179.32</t>
  </si>
  <si>
    <t>243.26</t>
  </si>
  <si>
    <t>504.93</t>
  </si>
  <si>
    <t>395.46</t>
  </si>
  <si>
    <t>155.96</t>
  </si>
  <si>
    <t>137.67</t>
  </si>
  <si>
    <t>264.34</t>
  </si>
  <si>
    <t>323.6</t>
  </si>
  <si>
    <t>175.85</t>
  </si>
  <si>
    <t>276.31</t>
  </si>
  <si>
    <t>319.77</t>
  </si>
  <si>
    <t>527</t>
  </si>
  <si>
    <t>202.03</t>
  </si>
  <si>
    <t>296.23</t>
  </si>
  <si>
    <t>202.59</t>
  </si>
  <si>
    <t>378.4</t>
  </si>
  <si>
    <t>390.08</t>
  </si>
  <si>
    <t>222.31</t>
  </si>
  <si>
    <t>405.28</t>
  </si>
  <si>
    <t>255.81</t>
  </si>
  <si>
    <t>299.72</t>
  </si>
  <si>
    <t>320.34</t>
  </si>
  <si>
    <t>907.86</t>
  </si>
  <si>
    <t>441.74</t>
  </si>
  <si>
    <t>603.86</t>
  </si>
  <si>
    <t>227.62</t>
  </si>
  <si>
    <t>314.46</t>
  </si>
  <si>
    <t>194.55</t>
  </si>
  <si>
    <t>446.28</t>
  </si>
  <si>
    <t>347.5</t>
  </si>
  <si>
    <t>240.07</t>
  </si>
  <si>
    <t>429.92</t>
  </si>
  <si>
    <t>650.98</t>
  </si>
  <si>
    <t>565.14</t>
  </si>
  <si>
    <t>274.77</t>
  </si>
  <si>
    <t>727.54</t>
  </si>
  <si>
    <t>454.46</t>
  </si>
  <si>
    <t>186.32</t>
  </si>
  <si>
    <t>318.16</t>
  </si>
  <si>
    <t>362.6</t>
  </si>
  <si>
    <t>268.13</t>
  </si>
  <si>
    <t>397.22</t>
  </si>
  <si>
    <t>372.87</t>
  </si>
  <si>
    <t>316.47</t>
  </si>
  <si>
    <t>294.8</t>
  </si>
  <si>
    <t>307.73</t>
  </si>
  <si>
    <t>191.88</t>
  </si>
  <si>
    <t>226.98</t>
  </si>
  <si>
    <t>280.3</t>
  </si>
  <si>
    <t>134.42</t>
  </si>
  <si>
    <t>255.64</t>
  </si>
  <si>
    <t>214.73</t>
  </si>
  <si>
    <t>228.28</t>
  </si>
  <si>
    <t>322.09</t>
  </si>
  <si>
    <t>715.44</t>
  </si>
  <si>
    <t>502.78</t>
  </si>
  <si>
    <t>502.14</t>
  </si>
  <si>
    <t>31.89</t>
  </si>
  <si>
    <t>452.03</t>
  </si>
  <si>
    <t>383.58</t>
  </si>
  <si>
    <t>373.84</t>
  </si>
  <si>
    <t>870.73</t>
  </si>
  <si>
    <t>267.08</t>
  </si>
  <si>
    <t>287.69</t>
  </si>
  <si>
    <t>261.3</t>
  </si>
  <si>
    <t>185.84</t>
  </si>
  <si>
    <t>519.51</t>
  </si>
  <si>
    <t>271.77</t>
  </si>
  <si>
    <t>869.51</t>
  </si>
  <si>
    <t>423.1</t>
  </si>
  <si>
    <t>237.26</t>
  </si>
  <si>
    <t>256.46</t>
  </si>
  <si>
    <t>739.06</t>
  </si>
  <si>
    <t>547.07</t>
  </si>
  <si>
    <t>678.28</t>
  </si>
  <si>
    <t>892.66</t>
  </si>
  <si>
    <t>286.67</t>
  </si>
  <si>
    <t>367.78</t>
  </si>
  <si>
    <t>223.16</t>
  </si>
  <si>
    <t>959.08</t>
  </si>
  <si>
    <t>255.16</t>
  </si>
  <si>
    <t>376.67</t>
  </si>
  <si>
    <t>133.23</t>
  </si>
  <si>
    <t>188.01</t>
  </si>
  <si>
    <t>200.45</t>
  </si>
  <si>
    <t>252.81</t>
  </si>
  <si>
    <t>307.85</t>
  </si>
  <si>
    <t>92.89</t>
  </si>
  <si>
    <t>96.6</t>
  </si>
  <si>
    <t>154.2</t>
  </si>
  <si>
    <t>383.36</t>
  </si>
  <si>
    <t>280.26</t>
  </si>
  <si>
    <t>299.51</t>
  </si>
  <si>
    <t>882.24</t>
  </si>
  <si>
    <t>210.61</t>
  </si>
  <si>
    <t>238.8</t>
  </si>
  <si>
    <t>356.37</t>
  </si>
  <si>
    <t>569.06</t>
  </si>
  <si>
    <t>228.16</t>
  </si>
  <si>
    <t>291.45</t>
  </si>
  <si>
    <t>528.44</t>
  </si>
  <si>
    <t>348.31</t>
  </si>
  <si>
    <t>377.2</t>
  </si>
  <si>
    <t>378.42</t>
  </si>
  <si>
    <t>729.75</t>
  </si>
  <si>
    <t>663.4</t>
  </si>
  <si>
    <t>980.78</t>
  </si>
  <si>
    <t>264.05</t>
  </si>
  <si>
    <t>690.05</t>
  </si>
  <si>
    <t>882.35</t>
  </si>
  <si>
    <t>324.32</t>
  </si>
  <si>
    <t>561.58</t>
  </si>
  <si>
    <t>771.36</t>
  </si>
  <si>
    <t>408.1</t>
  </si>
  <si>
    <t>318.79</t>
  </si>
  <si>
    <t>208.5</t>
  </si>
  <si>
    <t>183.5</t>
  </si>
  <si>
    <t>742.22</t>
  </si>
  <si>
    <t>274.18</t>
  </si>
  <si>
    <t>313.32</t>
  </si>
  <si>
    <t>550.56</t>
  </si>
  <si>
    <t>489.89</t>
  </si>
  <si>
    <t>361.94</t>
  </si>
  <si>
    <t>751.41</t>
  </si>
  <si>
    <t>640.53</t>
  </si>
  <si>
    <t>400.26</t>
  </si>
  <si>
    <t>567.77</t>
  </si>
  <si>
    <t>129.53</t>
  </si>
  <si>
    <t>145.69</t>
  </si>
  <si>
    <t>272.66</t>
  </si>
  <si>
    <t>345.81</t>
  </si>
  <si>
    <t>184.56</t>
  </si>
  <si>
    <t>478.55</t>
  </si>
  <si>
    <t>194.5</t>
  </si>
  <si>
    <t>338.68</t>
  </si>
  <si>
    <t>407.34</t>
  </si>
  <si>
    <t>113.15</t>
  </si>
  <si>
    <t>141.11</t>
  </si>
  <si>
    <t>260.58</t>
  </si>
  <si>
    <t>370.98</t>
  </si>
  <si>
    <t>587.73</t>
  </si>
  <si>
    <t>906.77</t>
  </si>
  <si>
    <t>844.03</t>
  </si>
  <si>
    <t>965.66</t>
  </si>
  <si>
    <t>1034.98</t>
  </si>
  <si>
    <t>278.5</t>
  </si>
  <si>
    <t>263.3</t>
  </si>
  <si>
    <t>281.86</t>
  </si>
  <si>
    <t>516.35</t>
  </si>
  <si>
    <t>584.72</t>
  </si>
  <si>
    <t>532.85</t>
  </si>
  <si>
    <t>220.97</t>
  </si>
  <si>
    <t>228.88</t>
  </si>
  <si>
    <t>151.79</t>
  </si>
  <si>
    <t>1036.58</t>
  </si>
  <si>
    <t>692.24</t>
  </si>
  <si>
    <t>811.8</t>
  </si>
  <si>
    <t>239.06</t>
  </si>
  <si>
    <t>463.33</t>
  </si>
  <si>
    <t>210.77</t>
  </si>
  <si>
    <t>300.24</t>
  </si>
  <si>
    <t>558.46</t>
  </si>
  <si>
    <t>611.64</t>
  </si>
  <si>
    <t>304.63</t>
  </si>
  <si>
    <t>466.31</t>
  </si>
  <si>
    <t>209.26</t>
  </si>
  <si>
    <t>503.61</t>
  </si>
  <si>
    <t>296.9</t>
  </si>
  <si>
    <t>26.68</t>
  </si>
  <si>
    <t>229.12</t>
  </si>
  <si>
    <t>303.6</t>
  </si>
  <si>
    <t>400.66</t>
  </si>
  <si>
    <t>230.79</t>
  </si>
  <si>
    <t>255.69</t>
  </si>
  <si>
    <t>263.91</t>
  </si>
  <si>
    <t>284.4</t>
  </si>
  <si>
    <t>816.64</t>
  </si>
  <si>
    <t>682.03</t>
  </si>
  <si>
    <t>226.06</t>
  </si>
  <si>
    <t>436.1</t>
  </si>
  <si>
    <t>659.78</t>
  </si>
  <si>
    <t>917.79</t>
  </si>
  <si>
    <t>909.93</t>
  </si>
  <si>
    <t>892.65</t>
  </si>
  <si>
    <t>648.22</t>
  </si>
  <si>
    <t>407.43</t>
  </si>
  <si>
    <t>289.38</t>
  </si>
  <si>
    <t>558.94</t>
  </si>
  <si>
    <t>318.53</t>
  </si>
  <si>
    <t>925.25</t>
  </si>
  <si>
    <t>651.85</t>
  </si>
  <si>
    <t>612.61</t>
  </si>
  <si>
    <t>322.61</t>
  </si>
  <si>
    <t>343.19</t>
  </si>
  <si>
    <t>385.2</t>
  </si>
  <si>
    <t>652.25</t>
  </si>
  <si>
    <t>468.54</t>
  </si>
  <si>
    <t>303.66</t>
  </si>
  <si>
    <t>681.17</t>
  </si>
  <si>
    <t>867.67</t>
  </si>
  <si>
    <t>434.63</t>
  </si>
  <si>
    <t>291.22</t>
  </si>
  <si>
    <t>359.34</t>
  </si>
  <si>
    <t>523.21</t>
  </si>
  <si>
    <t>308.5</t>
  </si>
  <si>
    <t>237.49</t>
  </si>
  <si>
    <t>206.81</t>
  </si>
  <si>
    <t>238.74</t>
  </si>
  <si>
    <t>400.8</t>
  </si>
  <si>
    <t>935.52</t>
  </si>
  <si>
    <t>747.35</t>
  </si>
  <si>
    <t>294.55</t>
  </si>
  <si>
    <t>296.94</t>
  </si>
  <si>
    <t>117.95</t>
  </si>
  <si>
    <t>351.87</t>
  </si>
  <si>
    <t>237.1</t>
  </si>
  <si>
    <t>621</t>
  </si>
  <si>
    <t>183.38</t>
  </si>
  <si>
    <t>167.14</t>
  </si>
  <si>
    <t>168.83</t>
  </si>
  <si>
    <t>223.4</t>
  </si>
  <si>
    <t>486.45</t>
  </si>
  <si>
    <t>583.64</t>
  </si>
  <si>
    <t>533.01</t>
  </si>
  <si>
    <t>694.97</t>
  </si>
  <si>
    <t>235.91</t>
  </si>
  <si>
    <t>420.92</t>
  </si>
  <si>
    <t>874</t>
  </si>
  <si>
    <t>420.04</t>
  </si>
  <si>
    <t>1499.39</t>
  </si>
  <si>
    <t>1242.12</t>
  </si>
  <si>
    <t>588.02</t>
  </si>
  <si>
    <t>335.6</t>
  </si>
  <si>
    <t>567.57</t>
  </si>
  <si>
    <t>986.82</t>
  </si>
  <si>
    <t>680.85</t>
  </si>
  <si>
    <t>377.53</t>
  </si>
  <si>
    <t>336.52</t>
  </si>
  <si>
    <t>486.75</t>
  </si>
  <si>
    <t>849.63</t>
  </si>
  <si>
    <t>895.86</t>
  </si>
  <si>
    <t>229.99</t>
  </si>
  <si>
    <t>242.07</t>
  </si>
  <si>
    <t>465.62</t>
  </si>
  <si>
    <t>627.45</t>
  </si>
  <si>
    <t>227.31</t>
  </si>
  <si>
    <t>1337.22</t>
  </si>
  <si>
    <t>502.24</t>
  </si>
  <si>
    <t>315.13</t>
  </si>
  <si>
    <t>237.74</t>
  </si>
  <si>
    <t>298.81</t>
  </si>
  <si>
    <t>231.14</t>
  </si>
  <si>
    <t>755.21</t>
  </si>
  <si>
    <t>393.06</t>
  </si>
  <si>
    <t>339.33</t>
  </si>
  <si>
    <t>192.6</t>
  </si>
  <si>
    <t>385.23</t>
  </si>
  <si>
    <t>428.59</t>
  </si>
  <si>
    <t>171.51</t>
  </si>
  <si>
    <t>312.43</t>
  </si>
  <si>
    <t>328.32</t>
  </si>
  <si>
    <t>439.58</t>
  </si>
  <si>
    <t>319.83</t>
  </si>
  <si>
    <t>512</t>
  </si>
  <si>
    <t>404.71</t>
  </si>
  <si>
    <t>241.88</t>
  </si>
  <si>
    <t>257.96</t>
  </si>
  <si>
    <t>345.63</t>
  </si>
  <si>
    <t>453.72</t>
  </si>
  <si>
    <t>480.84</t>
  </si>
  <si>
    <t>457.5</t>
  </si>
  <si>
    <t>452</t>
  </si>
  <si>
    <t>111.51</t>
  </si>
  <si>
    <t>759.84</t>
  </si>
  <si>
    <t>191.01</t>
  </si>
  <si>
    <t>829.78</t>
  </si>
  <si>
    <t>395.82</t>
  </si>
  <si>
    <t>476.95</t>
  </si>
  <si>
    <t>206.31</t>
  </si>
  <si>
    <t>234.34</t>
  </si>
  <si>
    <t>440.94</t>
  </si>
  <si>
    <t>248.26</t>
  </si>
  <si>
    <t>244.62</t>
  </si>
  <si>
    <t>222.58</t>
  </si>
  <si>
    <t>584.38</t>
  </si>
  <si>
    <t>736.59</t>
  </si>
  <si>
    <t>357.73</t>
  </si>
  <si>
    <t>168.55</t>
  </si>
  <si>
    <t>467.33</t>
  </si>
  <si>
    <t>413.16</t>
  </si>
  <si>
    <t>173.48</t>
  </si>
  <si>
    <t>314.47</t>
  </si>
  <si>
    <t>342.01</t>
  </si>
  <si>
    <t>339.15</t>
  </si>
  <si>
    <t>442.72</t>
  </si>
  <si>
    <t>265.99</t>
  </si>
  <si>
    <t>279.15</t>
  </si>
  <si>
    <t>323.64</t>
  </si>
  <si>
    <t>166.9</t>
  </si>
  <si>
    <t>723.15</t>
  </si>
  <si>
    <t>604.33</t>
  </si>
  <si>
    <t>1247.39</t>
  </si>
  <si>
    <t>1358.71</t>
  </si>
  <si>
    <t>123.63</t>
  </si>
  <si>
    <t>259.67</t>
  </si>
  <si>
    <t>401.81</t>
  </si>
  <si>
    <t>993.46</t>
  </si>
  <si>
    <t>276.85</t>
  </si>
  <si>
    <t>156.44</t>
  </si>
  <si>
    <t>491.55</t>
  </si>
  <si>
    <t>801.9</t>
  </si>
  <si>
    <t>516.65</t>
  </si>
  <si>
    <t>377.82</t>
  </si>
  <si>
    <t>314.17</t>
  </si>
  <si>
    <t>370.83</t>
  </si>
  <si>
    <t>385.54</t>
  </si>
  <si>
    <t>481.82</t>
  </si>
  <si>
    <t>639.56</t>
  </si>
  <si>
    <t>414.4</t>
  </si>
  <si>
    <t>365.05</t>
  </si>
  <si>
    <t>525.82</t>
  </si>
  <si>
    <t>703.48</t>
  </si>
  <si>
    <t>377.54</t>
  </si>
  <si>
    <t>573.8</t>
  </si>
  <si>
    <t>433.43</t>
  </si>
  <si>
    <t>849.28</t>
  </si>
  <si>
    <t>247.41</t>
  </si>
  <si>
    <t>811.48</t>
  </si>
  <si>
    <t>1042.25</t>
  </si>
  <si>
    <t>987.56</t>
  </si>
  <si>
    <t>306.18</t>
  </si>
  <si>
    <t>606.16</t>
  </si>
  <si>
    <t>651.84</t>
  </si>
  <si>
    <t>411.26</t>
  </si>
  <si>
    <t>316.76</t>
  </si>
  <si>
    <t>131.76</t>
  </si>
  <si>
    <t>463.02</t>
  </si>
  <si>
    <t>473.18</t>
  </si>
  <si>
    <t>646.05</t>
  </si>
  <si>
    <t>177.48</t>
  </si>
  <si>
    <t>319.16</t>
  </si>
  <si>
    <t>374</t>
  </si>
  <si>
    <t>280.87</t>
  </si>
  <si>
    <t>827.19</t>
  </si>
  <si>
    <t>186.05</t>
  </si>
  <si>
    <t>726.11</t>
  </si>
  <si>
    <t>218.25</t>
  </si>
  <si>
    <t>353.08</t>
  </si>
  <si>
    <t>276.9</t>
  </si>
  <si>
    <t>657.61</t>
  </si>
  <si>
    <t>487.63</t>
  </si>
  <si>
    <t>314.25</t>
  </si>
  <si>
    <t>252.99</t>
  </si>
  <si>
    <t>565.81</t>
  </si>
  <si>
    <t>259.02</t>
  </si>
  <si>
    <t>401.16</t>
  </si>
  <si>
    <t>397.6</t>
  </si>
  <si>
    <t>391.32</t>
  </si>
  <si>
    <t>297.64</t>
  </si>
  <si>
    <t>221.77</t>
  </si>
  <si>
    <t>504.62</t>
  </si>
  <si>
    <t>667.55</t>
  </si>
  <si>
    <t>296.01</t>
  </si>
  <si>
    <t>336.81</t>
  </si>
  <si>
    <t>795.99</t>
  </si>
  <si>
    <t>966.58</t>
  </si>
  <si>
    <t>863.77</t>
  </si>
  <si>
    <t>230.16</t>
  </si>
  <si>
    <t>187.13</t>
  </si>
  <si>
    <t>188.52</t>
  </si>
  <si>
    <t>232.22</t>
  </si>
  <si>
    <t>561.77</t>
  </si>
  <si>
    <t>251.72</t>
  </si>
  <si>
    <t>329.1</t>
  </si>
  <si>
    <t>297.14</t>
  </si>
  <si>
    <t>293.01</t>
  </si>
  <si>
    <t>293.45</t>
  </si>
  <si>
    <t>221.01</t>
  </si>
  <si>
    <t>367.01</t>
  </si>
  <si>
    <t>233.24</t>
  </si>
  <si>
    <t>254.76</t>
  </si>
  <si>
    <t>318.13</t>
  </si>
  <si>
    <t>284.62</t>
  </si>
  <si>
    <t>249.65</t>
  </si>
  <si>
    <t>344.22</t>
  </si>
  <si>
    <t>253.27</t>
  </si>
  <si>
    <t>418.59</t>
  </si>
  <si>
    <t>532.06</t>
  </si>
  <si>
    <t>184.63</t>
  </si>
  <si>
    <t>604.21</t>
  </si>
  <si>
    <t>165.52</t>
  </si>
  <si>
    <t>257.16</t>
  </si>
  <si>
    <t>220.45</t>
  </si>
  <si>
    <t>538.03</t>
  </si>
  <si>
    <t>490.23</t>
  </si>
  <si>
    <t>550.65</t>
  </si>
  <si>
    <t>425.62</t>
  </si>
  <si>
    <t>113.75</t>
  </si>
  <si>
    <t>225.62</t>
  </si>
  <si>
    <t>393.24</t>
  </si>
  <si>
    <t>716.56</t>
  </si>
  <si>
    <t>440.37</t>
  </si>
  <si>
    <t>488</t>
  </si>
  <si>
    <t>826.72</t>
  </si>
  <si>
    <t>421.27</t>
  </si>
  <si>
    <t>268.05</t>
  </si>
  <si>
    <t>566.23</t>
  </si>
  <si>
    <t>358.02</t>
  </si>
  <si>
    <t>134.74</t>
  </si>
  <si>
    <t>424.41</t>
  </si>
  <si>
    <t>336.72</t>
  </si>
  <si>
    <t>443.83</t>
  </si>
  <si>
    <t>463.21</t>
  </si>
  <si>
    <t>189.32</t>
  </si>
  <si>
    <t>146.81</t>
  </si>
  <si>
    <t>452.11</t>
  </si>
  <si>
    <t>291.62</t>
  </si>
  <si>
    <t>193.22</t>
  </si>
  <si>
    <t>772.49</t>
  </si>
  <si>
    <t>206.53</t>
  </si>
  <si>
    <t>351.25</t>
  </si>
  <si>
    <t>233.06</t>
  </si>
  <si>
    <t>117.38</t>
  </si>
  <si>
    <t>907.98</t>
  </si>
  <si>
    <t>922.4</t>
  </si>
  <si>
    <t>164.78</t>
  </si>
  <si>
    <t>440.83</t>
  </si>
  <si>
    <t>456.68</t>
  </si>
  <si>
    <t>360.31</t>
  </si>
  <si>
    <t>434.93</t>
  </si>
  <si>
    <t>183.9</t>
  </si>
  <si>
    <t>186.9</t>
  </si>
  <si>
    <t>428.21</t>
  </si>
  <si>
    <t>285.95</t>
  </si>
  <si>
    <t>790.46</t>
  </si>
  <si>
    <t>330.17</t>
  </si>
  <si>
    <t>291.3</t>
  </si>
  <si>
    <t>394.74</t>
  </si>
  <si>
    <t>593.93</t>
  </si>
  <si>
    <t>264.55</t>
  </si>
  <si>
    <t>433.42</t>
  </si>
  <si>
    <t>499.9</t>
  </si>
  <si>
    <t>243.77</t>
  </si>
  <si>
    <t>643.73</t>
  </si>
  <si>
    <t>209.5</t>
  </si>
  <si>
    <t>491.89</t>
  </si>
  <si>
    <t>501.42</t>
  </si>
  <si>
    <t>855.72</t>
  </si>
  <si>
    <t>143.67</t>
  </si>
  <si>
    <t>609.89</t>
  </si>
  <si>
    <t>614.77</t>
  </si>
  <si>
    <t>396.16</t>
  </si>
  <si>
    <t>187.98</t>
  </si>
  <si>
    <t>169.09</t>
  </si>
  <si>
    <t>243.4</t>
  </si>
  <si>
    <t>222.14</t>
  </si>
  <si>
    <t>1126.15</t>
  </si>
  <si>
    <t>404.55</t>
  </si>
  <si>
    <t>236.97</t>
  </si>
  <si>
    <t>213.56</t>
  </si>
  <si>
    <t>138.16</t>
  </si>
  <si>
    <t>347.76</t>
  </si>
  <si>
    <t>324.97</t>
  </si>
  <si>
    <t>787.6</t>
  </si>
  <si>
    <t>755.53</t>
  </si>
  <si>
    <t>852.3</t>
  </si>
  <si>
    <t>170.36</t>
  </si>
  <si>
    <t>846.37</t>
  </si>
  <si>
    <t>193.5</t>
  </si>
  <si>
    <t>205.63</t>
  </si>
  <si>
    <t>221.16</t>
  </si>
  <si>
    <t>170.51</t>
  </si>
  <si>
    <t>756.05</t>
  </si>
  <si>
    <t>1165.44</t>
  </si>
  <si>
    <t>328.64</t>
  </si>
  <si>
    <t>630.4</t>
  </si>
  <si>
    <t>420.2</t>
  </si>
  <si>
    <t>1026.2</t>
  </si>
  <si>
    <t>655.92</t>
  </si>
  <si>
    <t>649.73</t>
  </si>
  <si>
    <t>235.54</t>
  </si>
  <si>
    <t>176.31</t>
  </si>
  <si>
    <t>642.88</t>
  </si>
  <si>
    <t>438.01</t>
  </si>
  <si>
    <t>375.11</t>
  </si>
  <si>
    <t>343.75</t>
  </si>
  <si>
    <t>821.73</t>
  </si>
  <si>
    <t>24.33</t>
  </si>
  <si>
    <t>906.37</t>
  </si>
  <si>
    <t>704.96</t>
  </si>
  <si>
    <t>932.11</t>
  </si>
  <si>
    <t>686.07</t>
  </si>
  <si>
    <t>146.71</t>
  </si>
  <si>
    <t>165.15</t>
  </si>
  <si>
    <t>698.57</t>
  </si>
  <si>
    <t>735.64</t>
  </si>
  <si>
    <t>253.05</t>
  </si>
  <si>
    <t>323.29</t>
  </si>
  <si>
    <t>434.5</t>
  </si>
  <si>
    <t>289.35</t>
  </si>
  <si>
    <t>194.81</t>
  </si>
  <si>
    <t>434.72</t>
  </si>
  <si>
    <t>113.18</t>
  </si>
  <si>
    <t>273.31</t>
  </si>
  <si>
    <t>192.43</t>
  </si>
  <si>
    <t>209.29</t>
  </si>
  <si>
    <t>907.91</t>
  </si>
  <si>
    <t>255.54</t>
  </si>
  <si>
    <t>422.1</t>
  </si>
  <si>
    <t>391.23</t>
  </si>
  <si>
    <t>421.24</t>
  </si>
  <si>
    <t>636.92</t>
  </si>
  <si>
    <t>270.01</t>
  </si>
  <si>
    <t>256.77</t>
  </si>
  <si>
    <t>337.33</t>
  </si>
  <si>
    <t>731.03</t>
  </si>
  <si>
    <t>765.48</t>
  </si>
  <si>
    <t>801.56</t>
  </si>
  <si>
    <t>267.13</t>
  </si>
  <si>
    <t>445.45</t>
  </si>
  <si>
    <t>454.04</t>
  </si>
  <si>
    <t>776.26</t>
  </si>
  <si>
    <t>654.93</t>
  </si>
  <si>
    <t>280.15</t>
  </si>
  <si>
    <t>180.49</t>
  </si>
  <si>
    <t>379.47</t>
  </si>
  <si>
    <t>229.31</t>
  </si>
  <si>
    <t>550.31</t>
  </si>
  <si>
    <t>288.14</t>
  </si>
  <si>
    <t>228.63</t>
  </si>
  <si>
    <t>590.29</t>
  </si>
  <si>
    <t>236.58</t>
  </si>
  <si>
    <t>916.4</t>
  </si>
  <si>
    <t>325.15</t>
  </si>
  <si>
    <t>821.88</t>
  </si>
  <si>
    <t>664.08</t>
  </si>
  <si>
    <t>333.01</t>
  </si>
  <si>
    <t>248.85</t>
  </si>
  <si>
    <t>334.38</t>
  </si>
  <si>
    <t>890.97</t>
  </si>
  <si>
    <t>160.06</t>
  </si>
  <si>
    <t>217.12</t>
  </si>
  <si>
    <t>353.46</t>
  </si>
  <si>
    <t>350.02</t>
  </si>
  <si>
    <t>208.1</t>
  </si>
  <si>
    <t>152.31</t>
  </si>
  <si>
    <t>387.37</t>
  </si>
  <si>
    <t>25.96</t>
  </si>
  <si>
    <t>302.79</t>
  </si>
  <si>
    <t>479.43</t>
  </si>
  <si>
    <t>896.67</t>
  </si>
  <si>
    <t>417.43</t>
  </si>
  <si>
    <t>426.42</t>
  </si>
  <si>
    <t>946.06</t>
  </si>
  <si>
    <t>550</t>
  </si>
  <si>
    <t>791.26</t>
  </si>
  <si>
    <t>371.01</t>
  </si>
  <si>
    <t>242.86</t>
  </si>
  <si>
    <t>189.93</t>
  </si>
  <si>
    <t>362.57</t>
  </si>
  <si>
    <t>260.45</t>
  </si>
  <si>
    <t>287.93</t>
  </si>
  <si>
    <t>283.28</t>
  </si>
  <si>
    <t>356.81</t>
  </si>
  <si>
    <t>633.46</t>
  </si>
  <si>
    <t>804.44</t>
  </si>
  <si>
    <t>473.86</t>
  </si>
  <si>
    <t>333.68</t>
  </si>
  <si>
    <t>170.31</t>
  </si>
  <si>
    <t>804.32</t>
  </si>
  <si>
    <t>375.69</t>
  </si>
  <si>
    <t>296.33</t>
  </si>
  <si>
    <t>534.85</t>
  </si>
  <si>
    <t>583.66</t>
  </si>
  <si>
    <t>314.76</t>
  </si>
  <si>
    <t>412.24</t>
  </si>
  <si>
    <t>684.83</t>
  </si>
  <si>
    <t>314.87</t>
  </si>
  <si>
    <t>254.92</t>
  </si>
  <si>
    <t>439.95</t>
  </si>
  <si>
    <t>533.94</t>
  </si>
  <si>
    <t>265.21</t>
  </si>
  <si>
    <t>538.51</t>
  </si>
  <si>
    <t>749.5</t>
  </si>
  <si>
    <t>220.62</t>
  </si>
  <si>
    <t>263.8</t>
  </si>
  <si>
    <t>134.4</t>
  </si>
  <si>
    <t>278.96</t>
  </si>
  <si>
    <t>282.7</t>
  </si>
  <si>
    <t>810.25</t>
  </si>
  <si>
    <t>374.51</t>
  </si>
  <si>
    <t>573.27</t>
  </si>
  <si>
    <t>427.04</t>
  </si>
  <si>
    <t>359.82</t>
  </si>
  <si>
    <t>265.75</t>
  </si>
  <si>
    <t>275.77</t>
  </si>
  <si>
    <t>223.44</t>
  </si>
  <si>
    <t>287.98</t>
  </si>
  <si>
    <t>735.85</t>
  </si>
  <si>
    <t>932.69</t>
  </si>
  <si>
    <t>365.79</t>
  </si>
  <si>
    <t>204.45</t>
  </si>
  <si>
    <t>288.9</t>
  </si>
  <si>
    <t>547.4</t>
  </si>
  <si>
    <t>496.18</t>
  </si>
  <si>
    <t>755.55</t>
  </si>
  <si>
    <t>215</t>
  </si>
  <si>
    <t>872.41</t>
  </si>
  <si>
    <t>250.72</t>
  </si>
  <si>
    <t>233.11</t>
  </si>
  <si>
    <t>464.69</t>
  </si>
  <si>
    <t>439.39</t>
  </si>
  <si>
    <t>655.42</t>
  </si>
  <si>
    <t>843.3</t>
  </si>
  <si>
    <t>992.2</t>
  </si>
  <si>
    <t>266.51</t>
  </si>
  <si>
    <t>919.16</t>
  </si>
  <si>
    <t>814.41</t>
  </si>
  <si>
    <t>465.19</t>
  </si>
  <si>
    <t>640.05</t>
  </si>
  <si>
    <t>623.71</t>
  </si>
  <si>
    <t>169.46</t>
  </si>
  <si>
    <t>157.84</t>
  </si>
  <si>
    <t>417.37</t>
  </si>
  <si>
    <t>253.46</t>
  </si>
  <si>
    <t>521.82</t>
  </si>
  <si>
    <t>296.95</t>
  </si>
  <si>
    <t>382.31</t>
  </si>
  <si>
    <t>323.68</t>
  </si>
  <si>
    <t>383.85</t>
  </si>
  <si>
    <t>180.9</t>
  </si>
  <si>
    <t>539.55</t>
  </si>
  <si>
    <t>250.94</t>
  </si>
  <si>
    <t>302.13</t>
  </si>
  <si>
    <t>426.08</t>
  </si>
  <si>
    <t>395.58</t>
  </si>
  <si>
    <t>174.8</t>
  </si>
  <si>
    <t>606.13</t>
  </si>
  <si>
    <t>296.56</t>
  </si>
  <si>
    <t>471.5</t>
  </si>
  <si>
    <t>265.12</t>
  </si>
  <si>
    <t>211.9</t>
  </si>
  <si>
    <t>446.87</t>
  </si>
  <si>
    <t>534.42</t>
  </si>
  <si>
    <t>365.88</t>
  </si>
  <si>
    <t>432.54</t>
  </si>
  <si>
    <t>324.62</t>
  </si>
  <si>
    <t>571.81</t>
  </si>
  <si>
    <t>533.34</t>
  </si>
  <si>
    <t>380.43</t>
  </si>
  <si>
    <t>358.01</t>
  </si>
  <si>
    <t>217.56</t>
  </si>
  <si>
    <t>184.88</t>
  </si>
  <si>
    <t>387.68</t>
  </si>
  <si>
    <t>457.3</t>
  </si>
  <si>
    <t>119.68</t>
  </si>
  <si>
    <t>147.92</t>
  </si>
  <si>
    <t>189.43</t>
  </si>
  <si>
    <t>178.64</t>
  </si>
  <si>
    <t>187.39</t>
  </si>
  <si>
    <t>270.16</t>
  </si>
  <si>
    <t>76.61</t>
  </si>
  <si>
    <t>175.65</t>
  </si>
  <si>
    <t>216.98</t>
  </si>
  <si>
    <t>589.89</t>
  </si>
  <si>
    <t>447.8</t>
  </si>
  <si>
    <t>603.35</t>
  </si>
  <si>
    <t>552.54</t>
  </si>
  <si>
    <t>444.29</t>
  </si>
  <si>
    <t>617.25</t>
  </si>
  <si>
    <t>386.4</t>
  </si>
  <si>
    <t>226.52</t>
  </si>
  <si>
    <t>300.48</t>
  </si>
  <si>
    <t>326.93</t>
  </si>
  <si>
    <t>156.77</t>
  </si>
  <si>
    <t>621.89</t>
  </si>
  <si>
    <t>204.42</t>
  </si>
  <si>
    <t>1026.45</t>
  </si>
  <si>
    <t>241.31</t>
  </si>
  <si>
    <t>705.45</t>
  </si>
  <si>
    <t>844.67</t>
  </si>
  <si>
    <t>405.77</t>
  </si>
  <si>
    <t>271.06</t>
  </si>
  <si>
    <t>82.35</t>
  </si>
  <si>
    <t>863.74</t>
  </si>
  <si>
    <t>1023.23</t>
  </si>
  <si>
    <t>276.39</t>
  </si>
  <si>
    <t>529.2</t>
  </si>
  <si>
    <t>609.14</t>
  </si>
  <si>
    <t>329.68</t>
  </si>
  <si>
    <t>632.38</t>
  </si>
  <si>
    <t>580.11</t>
  </si>
  <si>
    <t>269.36</t>
  </si>
  <si>
    <t>317.72</t>
  </si>
  <si>
    <t>881.27</t>
  </si>
  <si>
    <t>237.56</t>
  </si>
  <si>
    <t>377.68</t>
  </si>
  <si>
    <t>238.77</t>
  </si>
  <si>
    <t>233.32</t>
  </si>
  <si>
    <t>122.81</t>
  </si>
  <si>
    <t>252.49</t>
  </si>
  <si>
    <t>363.45</t>
  </si>
  <si>
    <t>597.85</t>
  </si>
  <si>
    <t>309.04</t>
  </si>
  <si>
    <t>578.17</t>
  </si>
  <si>
    <t>1045.92</t>
  </si>
  <si>
    <t>551.33</t>
  </si>
  <si>
    <t>652.11</t>
  </si>
  <si>
    <t>1225.6</t>
  </si>
  <si>
    <t>500.64</t>
  </si>
  <si>
    <t>763.77</t>
  </si>
  <si>
    <t>671.28</t>
  </si>
  <si>
    <t>261.93</t>
  </si>
  <si>
    <t>702.93</t>
  </si>
  <si>
    <t>135.68</t>
  </si>
  <si>
    <t>113.3</t>
  </si>
  <si>
    <t>999.68</t>
  </si>
  <si>
    <t>537.5</t>
  </si>
  <si>
    <t>320.63</t>
  </si>
  <si>
    <t>223.73</t>
  </si>
  <si>
    <t>491.92</t>
  </si>
  <si>
    <t>420.53</t>
  </si>
  <si>
    <t>246.91</t>
  </si>
  <si>
    <t>248.72</t>
  </si>
  <si>
    <t>258.56</t>
  </si>
  <si>
    <t>592.01</t>
  </si>
  <si>
    <t>331.52</t>
  </si>
  <si>
    <t>218.59</t>
  </si>
  <si>
    <t>514.99</t>
  </si>
  <si>
    <t>921.31</t>
  </si>
  <si>
    <t>323.82</t>
  </si>
  <si>
    <t>260.01</t>
  </si>
  <si>
    <t>179.2</t>
  </si>
  <si>
    <t>352.04</t>
  </si>
  <si>
    <t>213.66</t>
  </si>
  <si>
    <t>359.45</t>
  </si>
  <si>
    <t>560.7</t>
  </si>
  <si>
    <t>289.69</t>
  </si>
  <si>
    <t>354.6</t>
  </si>
  <si>
    <t>318.87</t>
  </si>
  <si>
    <t>275.31</t>
  </si>
  <si>
    <t>448.36</t>
  </si>
  <si>
    <t>416.35</t>
  </si>
  <si>
    <t>303.42</t>
  </si>
  <si>
    <t>282.4</t>
  </si>
  <si>
    <t>519.13</t>
  </si>
  <si>
    <t>319.08</t>
  </si>
  <si>
    <t>231.86</t>
  </si>
  <si>
    <t>523.02</t>
  </si>
  <si>
    <t>241.53</t>
  </si>
  <si>
    <t>342.37</t>
  </si>
  <si>
    <t>123.58</t>
  </si>
  <si>
    <t>563.88</t>
  </si>
  <si>
    <t>737</t>
  </si>
  <si>
    <t>435.91</t>
  </si>
  <si>
    <t>325.01</t>
  </si>
  <si>
    <t>174.26</t>
  </si>
  <si>
    <t>444.09</t>
  </si>
  <si>
    <t>892.84</t>
  </si>
  <si>
    <t>563.93</t>
  </si>
  <si>
    <t>339.56</t>
  </si>
  <si>
    <t>370.92</t>
  </si>
  <si>
    <t>241.12</t>
  </si>
  <si>
    <t>387.4</t>
  </si>
  <si>
    <t>453.24</t>
  </si>
  <si>
    <t>544.08</t>
  </si>
  <si>
    <t>324</t>
  </si>
  <si>
    <t>522.31</t>
  </si>
  <si>
    <t>600.42</t>
  </si>
  <si>
    <t>112.09</t>
  </si>
  <si>
    <t>338.69</t>
  </si>
  <si>
    <t>488.27</t>
  </si>
  <si>
    <t>199.55</t>
  </si>
  <si>
    <t>290.76</t>
  </si>
  <si>
    <t>335.21</t>
  </si>
  <si>
    <t>30.87</t>
  </si>
  <si>
    <t>185.91</t>
  </si>
  <si>
    <t>213.58</t>
  </si>
  <si>
    <t>454.62</t>
  </si>
  <si>
    <t>432.77</t>
  </si>
  <si>
    <t>410.41</t>
  </si>
  <si>
    <t>432.78</t>
  </si>
  <si>
    <t>245.59</t>
  </si>
  <si>
    <t>409.72</t>
  </si>
  <si>
    <t>243.18</t>
  </si>
  <si>
    <t>272.35</t>
  </si>
  <si>
    <t>549.77</t>
  </si>
  <si>
    <t>291.76</t>
  </si>
  <si>
    <t>404.11</t>
  </si>
  <si>
    <t>394.82</t>
  </si>
  <si>
    <t>216.17</t>
  </si>
  <si>
    <t>530.08</t>
  </si>
  <si>
    <t>279.27</t>
  </si>
  <si>
    <t>804.81</t>
  </si>
  <si>
    <t>293.4</t>
  </si>
  <si>
    <t>331.01</t>
  </si>
  <si>
    <t>343.84</t>
  </si>
  <si>
    <t>572.81</t>
  </si>
  <si>
    <t>556.39</t>
  </si>
  <si>
    <t>159.23</t>
  </si>
  <si>
    <t>537.34</t>
  </si>
  <si>
    <t>290.45</t>
  </si>
  <si>
    <t>290.74</t>
  </si>
  <si>
    <t>311.16</t>
  </si>
  <si>
    <t>307.95</t>
  </si>
  <si>
    <t>682.81</t>
  </si>
  <si>
    <t>268.2</t>
  </si>
  <si>
    <t>419.49</t>
  </si>
  <si>
    <t>358.07</t>
  </si>
  <si>
    <t>456.1</t>
  </si>
  <si>
    <t>288.57</t>
  </si>
  <si>
    <t>187.36</t>
  </si>
  <si>
    <t>400.88</t>
  </si>
  <si>
    <t>303.9</t>
  </si>
  <si>
    <t>1064.62</t>
  </si>
  <si>
    <t>606.11</t>
  </si>
  <si>
    <t>965.56</t>
  </si>
  <si>
    <t>535.48</t>
  </si>
  <si>
    <t>544.39</t>
  </si>
  <si>
    <t>297.2</t>
  </si>
  <si>
    <t>722.87</t>
  </si>
  <si>
    <t>201.32</t>
  </si>
  <si>
    <t>339.29</t>
  </si>
  <si>
    <t>253.95</t>
  </si>
  <si>
    <t>160.98</t>
  </si>
  <si>
    <t>490.63</t>
  </si>
  <si>
    <t>450.75</t>
  </si>
  <si>
    <t>380.48</t>
  </si>
  <si>
    <t>187.2</t>
  </si>
  <si>
    <t>997.88</t>
  </si>
  <si>
    <t>383.21</t>
  </si>
  <si>
    <t>584.95</t>
  </si>
  <si>
    <t>204.16</t>
  </si>
  <si>
    <t>455.19</t>
  </si>
  <si>
    <t>306.76</t>
  </si>
  <si>
    <t>284.96</t>
  </si>
  <si>
    <t>161.47</t>
  </si>
  <si>
    <t>212.02</t>
  </si>
  <si>
    <t>234.04</t>
  </si>
  <si>
    <t>340.26</t>
  </si>
  <si>
    <t>304.96</t>
  </si>
  <si>
    <t>333.44</t>
  </si>
  <si>
    <t>124.91</t>
  </si>
  <si>
    <t>109.73</t>
  </si>
  <si>
    <t>635.43</t>
  </si>
  <si>
    <t>427.78</t>
  </si>
  <si>
    <t>354.51</t>
  </si>
  <si>
    <t>590.01</t>
  </si>
  <si>
    <t>602.33</t>
  </si>
  <si>
    <t>215.36</t>
  </si>
  <si>
    <t>295.79</t>
  </si>
  <si>
    <t>307.33</t>
  </si>
  <si>
    <t>269.7</t>
  </si>
  <si>
    <t>379.79</t>
  </si>
  <si>
    <t>179.47</t>
  </si>
  <si>
    <t>180.68</t>
  </si>
  <si>
    <t>244.28</t>
  </si>
  <si>
    <t>205.76</t>
  </si>
  <si>
    <t>424.53</t>
  </si>
  <si>
    <t>600.53</t>
  </si>
  <si>
    <t>307.86</t>
  </si>
  <si>
    <t>222.47</t>
  </si>
  <si>
    <t>585.02</t>
  </si>
  <si>
    <t>270.75</t>
  </si>
  <si>
    <t>319.39</t>
  </si>
  <si>
    <t>252.38</t>
  </si>
  <si>
    <t>453.05</t>
  </si>
  <si>
    <t>106.48</t>
  </si>
  <si>
    <t>211.63</t>
  </si>
  <si>
    <t>165.49</t>
  </si>
  <si>
    <t>308.69</t>
  </si>
  <si>
    <t>734.85</t>
  </si>
  <si>
    <t>183.2</t>
  </si>
  <si>
    <t>301.21</t>
  </si>
  <si>
    <t>136.68</t>
  </si>
  <si>
    <t>235.73</t>
  </si>
  <si>
    <t>236.33</t>
  </si>
  <si>
    <t>153.56</t>
  </si>
  <si>
    <t>345.58</t>
  </si>
  <si>
    <t>671.04</t>
  </si>
  <si>
    <t>542.87</t>
  </si>
  <si>
    <t>453.34</t>
  </si>
  <si>
    <t>347.42</t>
  </si>
  <si>
    <t>915.6</t>
  </si>
  <si>
    <t>460.68</t>
  </si>
  <si>
    <t>525.3</t>
  </si>
  <si>
    <t>548</t>
  </si>
  <si>
    <t>754.05</t>
  </si>
  <si>
    <t>266.18</t>
  </si>
  <si>
    <t>1188.38</t>
  </si>
  <si>
    <t>369.14</t>
  </si>
  <si>
    <t>303.13</t>
  </si>
  <si>
    <t>224.29</t>
  </si>
  <si>
    <t>328.25</t>
  </si>
  <si>
    <t>709.64</t>
  </si>
  <si>
    <t>184.72</t>
  </si>
  <si>
    <t>1031.23</t>
  </si>
  <si>
    <t>309.08</t>
  </si>
  <si>
    <t>157.92</t>
  </si>
  <si>
    <t>480.1</t>
  </si>
  <si>
    <t>854.34</t>
  </si>
  <si>
    <t>211.28</t>
  </si>
  <si>
    <t>427.93</t>
  </si>
  <si>
    <t>165.12</t>
  </si>
  <si>
    <t>346.98</t>
  </si>
  <si>
    <t>200.81</t>
  </si>
  <si>
    <t>628.63</t>
  </si>
  <si>
    <t>292.74</t>
  </si>
  <si>
    <t>602.41</t>
  </si>
  <si>
    <t>1078.46</t>
  </si>
  <si>
    <t>370.3</t>
  </si>
  <si>
    <t>330.44</t>
  </si>
  <si>
    <t>128.38</t>
  </si>
  <si>
    <t>224.21</t>
  </si>
  <si>
    <t>805.7</t>
  </si>
  <si>
    <t>290.27</t>
  </si>
  <si>
    <t>350</t>
  </si>
  <si>
    <t>255.86</t>
  </si>
  <si>
    <t>126.05</t>
  </si>
  <si>
    <t>676</t>
  </si>
  <si>
    <t>120.62</t>
  </si>
  <si>
    <t>174.63</t>
  </si>
  <si>
    <t>345.14</t>
  </si>
  <si>
    <t>446.56</t>
  </si>
  <si>
    <t>261.73</t>
  </si>
  <si>
    <t>139.4</t>
  </si>
  <si>
    <t>414.66</t>
  </si>
  <si>
    <t>492.83</t>
  </si>
  <si>
    <t>355.63</t>
  </si>
  <si>
    <t>262.8</t>
  </si>
  <si>
    <t>224.22</t>
  </si>
  <si>
    <t>400.05</t>
  </si>
  <si>
    <t>990.94</t>
  </si>
  <si>
    <t>718.06</t>
  </si>
  <si>
    <t>417.97</t>
  </si>
  <si>
    <t>295.04</t>
  </si>
  <si>
    <t>368.71</t>
  </si>
  <si>
    <t>524.29</t>
  </si>
  <si>
    <t>240.48</t>
  </si>
  <si>
    <t>238.68</t>
  </si>
  <si>
    <t>218.34</t>
  </si>
  <si>
    <t>192.07</t>
  </si>
  <si>
    <t>317.37</t>
  </si>
  <si>
    <t>151.64</t>
  </si>
  <si>
    <t>331.69</t>
  </si>
  <si>
    <t>173.97</t>
  </si>
  <si>
    <t>196.86</t>
  </si>
  <si>
    <t>237.61</t>
  </si>
  <si>
    <t>497.13</t>
  </si>
  <si>
    <t>435.14</t>
  </si>
  <si>
    <t>438.63</t>
  </si>
  <si>
    <t>249.73</t>
  </si>
  <si>
    <t>344.57</t>
  </si>
  <si>
    <t>724.26</t>
  </si>
  <si>
    <t>430.84</t>
  </si>
  <si>
    <t>582.07</t>
  </si>
  <si>
    <t>377.78</t>
  </si>
  <si>
    <t>372</t>
  </si>
  <si>
    <t>172.15</t>
  </si>
  <si>
    <t>295.38</t>
  </si>
  <si>
    <t>163.32</t>
  </si>
  <si>
    <t>845.31</t>
  </si>
  <si>
    <t>779.67</t>
  </si>
  <si>
    <t>400.36</t>
  </si>
  <si>
    <t>181.04</t>
  </si>
  <si>
    <t>460.55</t>
  </si>
  <si>
    <t>276.02</t>
  </si>
  <si>
    <t>381.78</t>
  </si>
  <si>
    <t>612.8</t>
  </si>
  <si>
    <t>269.19</t>
  </si>
  <si>
    <t>266.42</t>
  </si>
  <si>
    <t>310.23</t>
  </si>
  <si>
    <t>550.16</t>
  </si>
  <si>
    <t>123.86</t>
  </si>
  <si>
    <t>284.19</t>
  </si>
  <si>
    <t>276.41</t>
  </si>
  <si>
    <t>315.46</t>
  </si>
  <si>
    <t>423.73</t>
  </si>
  <si>
    <t>422.57</t>
  </si>
  <si>
    <t>244.2</t>
  </si>
  <si>
    <t>319.64</t>
  </si>
  <si>
    <t>445.25</t>
  </si>
  <si>
    <t>164.61</t>
  </si>
  <si>
    <t>735.79</t>
  </si>
  <si>
    <t>378.19</t>
  </si>
  <si>
    <t>485</t>
  </si>
  <si>
    <t>248.34</t>
  </si>
  <si>
    <t>732.99</t>
  </si>
  <si>
    <t>587.57</t>
  </si>
  <si>
    <t>312.81</t>
  </si>
  <si>
    <t>620</t>
  </si>
  <si>
    <t>289.76</t>
  </si>
  <si>
    <t>182.26</t>
  </si>
  <si>
    <t>208.86</t>
  </si>
  <si>
    <t>296.45</t>
  </si>
  <si>
    <t>299.04</t>
  </si>
  <si>
    <t>357.04</t>
  </si>
  <si>
    <t>266.31</t>
  </si>
  <si>
    <t>235.02</t>
  </si>
  <si>
    <t>132.41</t>
  </si>
  <si>
    <t>326</t>
  </si>
  <si>
    <t>342.15</t>
  </si>
  <si>
    <t>604.67</t>
  </si>
  <si>
    <t>521.3</t>
  </si>
  <si>
    <t>186.02</t>
  </si>
  <si>
    <t>208.94</t>
  </si>
  <si>
    <t>176.24</t>
  </si>
  <si>
    <t>506.71</t>
  </si>
  <si>
    <t>142.72</t>
  </si>
  <si>
    <t>118.3</t>
  </si>
  <si>
    <t>300.61</t>
  </si>
  <si>
    <t>315.91</t>
  </si>
  <si>
    <t>172.31</t>
  </si>
  <si>
    <t>222.15</t>
  </si>
  <si>
    <t>483.54</t>
  </si>
  <si>
    <t>1128.51</t>
  </si>
  <si>
    <t>397.36</t>
  </si>
  <si>
    <t>601.12</t>
  </si>
  <si>
    <t>461.71</t>
  </si>
  <si>
    <t>337.21</t>
  </si>
  <si>
    <t>192.15</t>
  </si>
  <si>
    <t>486.76</t>
  </si>
  <si>
    <t>516.33</t>
  </si>
  <si>
    <t>225.69</t>
  </si>
  <si>
    <t>330.6</t>
  </si>
  <si>
    <t>493.41</t>
  </si>
  <si>
    <t>458.4</t>
  </si>
  <si>
    <t>504.31</t>
  </si>
  <si>
    <t>926.8</t>
  </si>
  <si>
    <t>1211.73</t>
  </si>
  <si>
    <t>1127.31</t>
  </si>
  <si>
    <t>202.92</t>
  </si>
  <si>
    <t>575.81</t>
  </si>
  <si>
    <t>253.33</t>
  </si>
  <si>
    <t>621.3</t>
  </si>
  <si>
    <t>450.04</t>
  </si>
  <si>
    <t>467.11</t>
  </si>
  <si>
    <t>485.19</t>
  </si>
  <si>
    <t>184.95</t>
  </si>
  <si>
    <t>730.81</t>
  </si>
  <si>
    <t>143.61</t>
  </si>
  <si>
    <t>700</t>
  </si>
  <si>
    <t>843.47</t>
  </si>
  <si>
    <t>314.06</t>
  </si>
  <si>
    <t>477.44</t>
  </si>
  <si>
    <t>164.64</t>
  </si>
  <si>
    <t>341.12</t>
  </si>
  <si>
    <t>328.96</t>
  </si>
  <si>
    <t>152.27</t>
  </si>
  <si>
    <t>333.29</t>
  </si>
  <si>
    <t>484.26</t>
  </si>
  <si>
    <t>17.12</t>
  </si>
  <si>
    <t>193.55</t>
  </si>
  <si>
    <t>466.69</t>
  </si>
  <si>
    <t>606.12</t>
  </si>
  <si>
    <t>311.9</t>
  </si>
  <si>
    <t>309.86</t>
  </si>
  <si>
    <t>882.71</t>
  </si>
  <si>
    <t>603.04</t>
  </si>
  <si>
    <t>p26</t>
  </si>
  <si>
    <t>452.55</t>
  </si>
  <si>
    <t>187.4</t>
  </si>
  <si>
    <t>803.2</t>
  </si>
  <si>
    <t>160.52</t>
  </si>
  <si>
    <t>214.29</t>
  </si>
  <si>
    <t>315.18</t>
  </si>
  <si>
    <t>979.87</t>
  </si>
  <si>
    <t>417.54</t>
  </si>
  <si>
    <t>193.85</t>
  </si>
  <si>
    <t>590.02</t>
  </si>
  <si>
    <t>218.01</t>
  </si>
  <si>
    <t>435.02</t>
  </si>
  <si>
    <t>369.69</t>
  </si>
  <si>
    <t>208.14</t>
  </si>
  <si>
    <t>330.01</t>
  </si>
  <si>
    <t>889.01</t>
  </si>
  <si>
    <t>467.73</t>
  </si>
  <si>
    <t>895.16</t>
  </si>
  <si>
    <t>193.89</t>
  </si>
  <si>
    <t>263.06</t>
  </si>
  <si>
    <t>384.79</t>
  </si>
  <si>
    <t>133.21</t>
  </si>
  <si>
    <t>115.1</t>
  </si>
  <si>
    <t>166.41</t>
  </si>
  <si>
    <t>503.97</t>
  </si>
  <si>
    <t>196.17</t>
  </si>
  <si>
    <t>137.84</t>
  </si>
  <si>
    <t>234.95</t>
  </si>
  <si>
    <t>234.83</t>
  </si>
  <si>
    <t>153.72</t>
  </si>
  <si>
    <t>467.17</t>
  </si>
  <si>
    <t>256.73</t>
  </si>
  <si>
    <t>163.09</t>
  </si>
  <si>
    <t>559.4</t>
  </si>
  <si>
    <t>330.34</t>
  </si>
  <si>
    <t>374.2</t>
  </si>
  <si>
    <t>321.31</t>
  </si>
  <si>
    <t>326.44</t>
  </si>
  <si>
    <t>290.62</t>
  </si>
  <si>
    <t>551.2</t>
  </si>
  <si>
    <t>189.75</t>
  </si>
  <si>
    <t>174.09</t>
  </si>
  <si>
    <t>87.56</t>
  </si>
  <si>
    <t>143.63</t>
  </si>
  <si>
    <t>920.48</t>
  </si>
  <si>
    <t>325.31</t>
  </si>
  <si>
    <t>159.83</t>
  </si>
  <si>
    <t>174.86</t>
  </si>
  <si>
    <t>238.72</t>
  </si>
  <si>
    <t>470.49</t>
  </si>
  <si>
    <t>571.06</t>
  </si>
  <si>
    <t>315.43</t>
  </si>
  <si>
    <t>378.98</t>
  </si>
  <si>
    <t>267.17</t>
  </si>
  <si>
    <t>185.92</t>
  </si>
  <si>
    <t>279.06</t>
  </si>
  <si>
    <t>294.21</t>
  </si>
  <si>
    <t>268.42</t>
  </si>
  <si>
    <t>307.01</t>
  </si>
  <si>
    <t>328.46</t>
  </si>
  <si>
    <t>260.16</t>
  </si>
  <si>
    <t>207.2</t>
  </si>
  <si>
    <t>399.65</t>
  </si>
  <si>
    <t>99.09</t>
  </si>
  <si>
    <t>358.75</t>
  </si>
  <si>
    <t>705.7</t>
  </si>
  <si>
    <t>167.93</t>
  </si>
  <si>
    <t>596.82</t>
  </si>
  <si>
    <t>903.52</t>
  </si>
  <si>
    <t>139.72</t>
  </si>
  <si>
    <t>181.75</t>
  </si>
  <si>
    <t>153.55</t>
  </si>
  <si>
    <t>176.34</t>
  </si>
  <si>
    <t>90.51</t>
  </si>
  <si>
    <t>304.02</t>
  </si>
  <si>
    <t>146.93</t>
  </si>
  <si>
    <t>195.11</t>
  </si>
  <si>
    <t>439.73</t>
  </si>
  <si>
    <t>486.36</t>
  </si>
  <si>
    <t>75.39</t>
  </si>
  <si>
    <t>264.44</t>
  </si>
  <si>
    <t>190.59</t>
  </si>
  <si>
    <t>705.44</t>
  </si>
  <si>
    <t>266.13</t>
  </si>
  <si>
    <t>452.58</t>
  </si>
  <si>
    <t>415.48</t>
  </si>
  <si>
    <t>422.8</t>
  </si>
  <si>
    <t>178.55</t>
  </si>
  <si>
    <t>735.32</t>
  </si>
  <si>
    <t>156.02</t>
  </si>
  <si>
    <t>148.43</t>
  </si>
  <si>
    <t>196.04</t>
  </si>
  <si>
    <t>525.67</t>
  </si>
  <si>
    <t>454.53</t>
  </si>
  <si>
    <t>34.89</t>
  </si>
  <si>
    <t>286.72</t>
  </si>
  <si>
    <t>248.77</t>
  </si>
  <si>
    <t>250.51</t>
  </si>
  <si>
    <t>306.2</t>
  </si>
  <si>
    <t>209.85</t>
  </si>
  <si>
    <t>145.44</t>
  </si>
  <si>
    <t>247.75</t>
  </si>
  <si>
    <t>159.3</t>
  </si>
  <si>
    <t>650.39</t>
  </si>
  <si>
    <t>369.07</t>
  </si>
  <si>
    <t>902.3</t>
  </si>
  <si>
    <t>384.18</t>
  </si>
  <si>
    <t>199.8</t>
  </si>
  <si>
    <t>258</t>
  </si>
  <si>
    <t>436.61</t>
  </si>
  <si>
    <t>991.64</t>
  </si>
  <si>
    <t>180.85</t>
  </si>
  <si>
    <t>153.85</t>
  </si>
  <si>
    <t>587.35</t>
  </si>
  <si>
    <t>150.84</t>
  </si>
  <si>
    <t>178.91</t>
  </si>
  <si>
    <t>102.07</t>
  </si>
  <si>
    <t>122.79</t>
  </si>
  <si>
    <t>211.12</t>
  </si>
  <si>
    <t>147.32</t>
  </si>
  <si>
    <t>293.21</t>
  </si>
  <si>
    <t>139.82</t>
  </si>
  <si>
    <t>21.26</t>
  </si>
  <si>
    <t>225.87</t>
  </si>
  <si>
    <t>167.84</t>
  </si>
  <si>
    <t>190.8</t>
  </si>
  <si>
    <t>425.68</t>
  </si>
  <si>
    <t>314.38</t>
  </si>
  <si>
    <t>769.8</t>
  </si>
  <si>
    <t>182.51</t>
  </si>
  <si>
    <t>463.14</t>
  </si>
  <si>
    <t>523.4</t>
  </si>
  <si>
    <t>259.63</t>
  </si>
  <si>
    <t>511.5</t>
  </si>
  <si>
    <t>512.66</t>
  </si>
  <si>
    <t>516.95</t>
  </si>
  <si>
    <t>445.5</t>
  </si>
  <si>
    <t>285.7</t>
  </si>
  <si>
    <t>286.25</t>
  </si>
  <si>
    <t>1013.32</t>
  </si>
  <si>
    <t>186.19</t>
  </si>
  <si>
    <t>120.03</t>
  </si>
  <si>
    <t>204</t>
  </si>
  <si>
    <t>280.46</t>
  </si>
  <si>
    <t>196.01</t>
  </si>
  <si>
    <t>416.87</t>
  </si>
  <si>
    <t>476.62</t>
  </si>
  <si>
    <t>125.71</t>
  </si>
  <si>
    <t>267.38</t>
  </si>
  <si>
    <t>245.17</t>
  </si>
  <si>
    <t>208.39</t>
  </si>
  <si>
    <t>183.15</t>
  </si>
  <si>
    <t>346.57</t>
  </si>
  <si>
    <t>197.96</t>
  </si>
  <si>
    <t>538.97</t>
  </si>
  <si>
    <t>713.62</t>
  </si>
  <si>
    <t>786.8</t>
  </si>
  <si>
    <t>255.39</t>
  </si>
  <si>
    <t>264.46</t>
  </si>
  <si>
    <t>195.03</t>
  </si>
  <si>
    <t>145.38</t>
  </si>
  <si>
    <t>320.1</t>
  </si>
  <si>
    <t>343.91</t>
  </si>
  <si>
    <t>164.22</t>
  </si>
  <si>
    <t>306.07</t>
  </si>
  <si>
    <t>516.04</t>
  </si>
  <si>
    <t>332.32</t>
  </si>
  <si>
    <t>248.02</t>
  </si>
  <si>
    <t>343.31</t>
  </si>
  <si>
    <t>233.82</t>
  </si>
  <si>
    <t>188.13</t>
  </si>
  <si>
    <t>298.36</t>
  </si>
  <si>
    <t>246.29</t>
  </si>
  <si>
    <t>292.43</t>
  </si>
  <si>
    <t>116.84</t>
  </si>
  <si>
    <t>192.78</t>
  </si>
  <si>
    <t>155.47</t>
  </si>
  <si>
    <t>318.23</t>
  </si>
  <si>
    <t>15.62</t>
  </si>
  <si>
    <t>139.43</t>
  </si>
  <si>
    <t>19.31</t>
  </si>
  <si>
    <t>155.68</t>
  </si>
  <si>
    <t>134.48</t>
  </si>
  <si>
    <t>173.98</t>
  </si>
  <si>
    <t>219.59</t>
  </si>
  <si>
    <t>429.3</t>
  </si>
  <si>
    <t>868.71</t>
  </si>
  <si>
    <t>456.17</t>
  </si>
  <si>
    <t>238.41</t>
  </si>
  <si>
    <t>345.57</t>
  </si>
  <si>
    <t>284.72</t>
  </si>
  <si>
    <t>801.39</t>
  </si>
  <si>
    <t>331.37</t>
  </si>
  <si>
    <t>148.34</t>
  </si>
  <si>
    <t>450.47</t>
  </si>
  <si>
    <t>190.44</t>
  </si>
  <si>
    <t>275.62</t>
  </si>
  <si>
    <t>p27</t>
  </si>
  <si>
    <t>682.66</t>
  </si>
  <si>
    <t>232.23</t>
  </si>
  <si>
    <t>752.15</t>
  </si>
  <si>
    <t>704.16</t>
  </si>
  <si>
    <t>256.39</t>
  </si>
  <si>
    <t>143.92</t>
  </si>
  <si>
    <t>315.2</t>
  </si>
  <si>
    <t>210.65</t>
  </si>
  <si>
    <t>416.64</t>
  </si>
  <si>
    <t>511.79</t>
  </si>
  <si>
    <t>146.18</t>
  </si>
  <si>
    <t>537.53</t>
  </si>
  <si>
    <t>483.99</t>
  </si>
  <si>
    <t>314.81</t>
  </si>
  <si>
    <t>132.32</t>
  </si>
  <si>
    <t>546.19</t>
  </si>
  <si>
    <t>277.89</t>
  </si>
  <si>
    <t>799.69</t>
  </si>
  <si>
    <t>98.47</t>
  </si>
  <si>
    <t>301.17</t>
  </si>
  <si>
    <t>394.49</t>
  </si>
  <si>
    <t>471.95</t>
  </si>
  <si>
    <t>300.66</t>
  </si>
  <si>
    <t>658.07</t>
  </si>
  <si>
    <t>217.69</t>
  </si>
  <si>
    <t>330.55</t>
  </si>
  <si>
    <t>417.02</t>
  </si>
  <si>
    <t>126.09</t>
  </si>
  <si>
    <t>162.64</t>
  </si>
  <si>
    <t>132.44</t>
  </si>
  <si>
    <t>126.83</t>
  </si>
  <si>
    <t>828.44</t>
  </si>
  <si>
    <t>253.21</t>
  </si>
  <si>
    <t>243.58</t>
  </si>
  <si>
    <t>127.25</t>
  </si>
  <si>
    <t>181.23</t>
  </si>
  <si>
    <t>685.75</t>
  </si>
  <si>
    <t>562.45</t>
  </si>
  <si>
    <t>605.47</t>
  </si>
  <si>
    <t>204.55</t>
  </si>
  <si>
    <t>376.3</t>
  </si>
  <si>
    <t>204.08</t>
  </si>
  <si>
    <t>187.26</t>
  </si>
  <si>
    <t>199.49</t>
  </si>
  <si>
    <t>324.48</t>
  </si>
  <si>
    <t>69.3</t>
  </si>
  <si>
    <t>281.63</t>
  </si>
  <si>
    <t>157.15</t>
  </si>
  <si>
    <t>242.02</t>
  </si>
  <si>
    <t>226.61</t>
  </si>
  <si>
    <t>416.2</t>
  </si>
  <si>
    <t>445.07</t>
  </si>
  <si>
    <t>169.03</t>
  </si>
  <si>
    <t>285.22</t>
  </si>
  <si>
    <t>236.56</t>
  </si>
  <si>
    <t>454.59</t>
  </si>
  <si>
    <t>271.6</t>
  </si>
  <si>
    <t>218.9</t>
  </si>
  <si>
    <t>196.36</t>
  </si>
  <si>
    <t>187.83</t>
  </si>
  <si>
    <t>302.28</t>
  </si>
  <si>
    <t>184.79</t>
  </si>
  <si>
    <t>311.72</t>
  </si>
  <si>
    <t>518.37</t>
  </si>
  <si>
    <t>319.74</t>
  </si>
  <si>
    <t>366.55</t>
  </si>
  <si>
    <t>248.67</t>
  </si>
  <si>
    <t>441.23</t>
  </si>
  <si>
    <t>396.55</t>
  </si>
  <si>
    <t>230.15</t>
  </si>
  <si>
    <t>136.21</t>
  </si>
  <si>
    <t>241.34</t>
  </si>
  <si>
    <t>200.58</t>
  </si>
  <si>
    <t>192.5</t>
  </si>
  <si>
    <t>391.35</t>
  </si>
  <si>
    <t>293.47</t>
  </si>
  <si>
    <t>222.06</t>
  </si>
  <si>
    <t>125.93</t>
  </si>
  <si>
    <t>235.1</t>
  </si>
  <si>
    <t>313.44</t>
  </si>
  <si>
    <t>354.97</t>
  </si>
  <si>
    <t>149.94</t>
  </si>
  <si>
    <t>827.38</t>
  </si>
  <si>
    <t>298.51</t>
  </si>
  <si>
    <t>135.25</t>
  </si>
  <si>
    <t>434.67</t>
  </si>
  <si>
    <t>371.57</t>
  </si>
  <si>
    <t>240.88</t>
  </si>
  <si>
    <t>755.2</t>
  </si>
  <si>
    <t>244.9</t>
  </si>
  <si>
    <t>474.84</t>
  </si>
  <si>
    <t>257.93</t>
  </si>
  <si>
    <t>338.37</t>
  </si>
  <si>
    <t>308.15</t>
  </si>
  <si>
    <t>539.07</t>
  </si>
  <si>
    <t>344.65</t>
  </si>
  <si>
    <t>852.6</t>
  </si>
  <si>
    <t>705.2</t>
  </si>
  <si>
    <t>835.25</t>
  </si>
  <si>
    <t>803.27</t>
  </si>
  <si>
    <t>345.79</t>
  </si>
  <si>
    <t>198.34</t>
  </si>
  <si>
    <t>374.72</t>
  </si>
  <si>
    <t>201.52</t>
  </si>
  <si>
    <t>448.47</t>
  </si>
  <si>
    <t>399.18</t>
  </si>
  <si>
    <t>303.28</t>
  </si>
  <si>
    <t>448.01</t>
  </si>
  <si>
    <t>570.45</t>
  </si>
  <si>
    <t>351.14</t>
  </si>
  <si>
    <t>266.32</t>
  </si>
  <si>
    <t>612.37</t>
  </si>
  <si>
    <t>216.07</t>
  </si>
  <si>
    <t>850.54</t>
  </si>
  <si>
    <t>327.43</t>
  </si>
  <si>
    <t>289.88</t>
  </si>
  <si>
    <t>287.13</t>
  </si>
  <si>
    <t>346.92</t>
  </si>
  <si>
    <t>879.64</t>
  </si>
  <si>
    <t>258.5</t>
  </si>
  <si>
    <t>248.71</t>
  </si>
  <si>
    <t>374.02</t>
  </si>
  <si>
    <t>105.7</t>
  </si>
  <si>
    <t>167.17</t>
  </si>
  <si>
    <t>306.94</t>
  </si>
  <si>
    <t>933.62</t>
  </si>
  <si>
    <t>592.6</t>
  </si>
  <si>
    <t>765.38</t>
  </si>
  <si>
    <t>609.33</t>
  </si>
  <si>
    <t>467.68</t>
  </si>
  <si>
    <t>163.52</t>
  </si>
  <si>
    <t>242.8</t>
  </si>
  <si>
    <t>339.02</t>
  </si>
  <si>
    <t>877.5</t>
  </si>
  <si>
    <t>298.22</t>
  </si>
  <si>
    <t>333.73</t>
  </si>
  <si>
    <t>515.25</t>
  </si>
  <si>
    <t>684.9</t>
  </si>
  <si>
    <t>481.2</t>
  </si>
  <si>
    <t>368.55</t>
  </si>
  <si>
    <t>360.5</t>
  </si>
  <si>
    <t>291.01</t>
  </si>
  <si>
    <t>165.71</t>
  </si>
  <si>
    <t>1227.47</t>
  </si>
  <si>
    <t>271.47</t>
  </si>
  <si>
    <t>304.73</t>
  </si>
  <si>
    <t>329.3</t>
  </si>
  <si>
    <t>146.05</t>
  </si>
  <si>
    <t>356.68</t>
  </si>
  <si>
    <t>200.06</t>
  </si>
  <si>
    <t>521.31</t>
  </si>
  <si>
    <t>295.8</t>
  </si>
  <si>
    <t>337.43</t>
  </si>
  <si>
    <t>311.08</t>
  </si>
  <si>
    <t>237.51</t>
  </si>
  <si>
    <t>362.23</t>
  </si>
  <si>
    <t>619.32</t>
  </si>
  <si>
    <t>247.97</t>
  </si>
  <si>
    <t>200.94</t>
  </si>
  <si>
    <t>187.18</t>
  </si>
  <si>
    <t>398.69</t>
  </si>
  <si>
    <t>1336.77</t>
  </si>
  <si>
    <t>211.02</t>
  </si>
  <si>
    <t>267.46</t>
  </si>
  <si>
    <t>361</t>
  </si>
  <si>
    <t>269.67</t>
  </si>
  <si>
    <t>366.99</t>
  </si>
  <si>
    <t>956.19</t>
  </si>
  <si>
    <t>1400.73</t>
  </si>
  <si>
    <t>349.06</t>
  </si>
  <si>
    <t>537.38</t>
  </si>
  <si>
    <t>228.05</t>
  </si>
  <si>
    <t>427.79</t>
  </si>
  <si>
    <t>234.98</t>
  </si>
  <si>
    <t>322.88</t>
  </si>
  <si>
    <t>544.77</t>
  </si>
  <si>
    <t>160.64</t>
  </si>
  <si>
    <t>199.29</t>
  </si>
  <si>
    <t>332.36</t>
  </si>
  <si>
    <t>198.83</t>
  </si>
  <si>
    <t>349.61</t>
  </si>
  <si>
    <t>448.97</t>
  </si>
  <si>
    <t>384.29</t>
  </si>
  <si>
    <t>537.4</t>
  </si>
  <si>
    <t>259.82</t>
  </si>
  <si>
    <t>406.21</t>
  </si>
  <si>
    <t>187.56</t>
  </si>
  <si>
    <t>115.68</t>
  </si>
  <si>
    <t>329.02</t>
  </si>
  <si>
    <t>187.72</t>
  </si>
  <si>
    <t>500.96</t>
  </si>
  <si>
    <t>319.27</t>
  </si>
  <si>
    <t>168.63</t>
  </si>
  <si>
    <t>269.01</t>
  </si>
  <si>
    <t>356.07</t>
  </si>
  <si>
    <t>456.97</t>
  </si>
  <si>
    <t>655.52</t>
  </si>
  <si>
    <t>778.07</t>
  </si>
  <si>
    <t>592.04</t>
  </si>
  <si>
    <t>192.05</t>
  </si>
  <si>
    <t>151.61</t>
  </si>
  <si>
    <t>211.44</t>
  </si>
  <si>
    <t>245.9</t>
  </si>
  <si>
    <t>491.76</t>
  </si>
  <si>
    <t>542.42</t>
  </si>
  <si>
    <t>152.86</t>
  </si>
  <si>
    <t>629.4</t>
  </si>
  <si>
    <t>200.5</t>
  </si>
  <si>
    <t>364.44</t>
  </si>
  <si>
    <t>495.98</t>
  </si>
  <si>
    <t>679.06</t>
  </si>
  <si>
    <t>447.76</t>
  </si>
  <si>
    <t>400.32</t>
  </si>
  <si>
    <t>159.09</t>
  </si>
  <si>
    <t>661.45</t>
  </si>
  <si>
    <t>898.03</t>
  </si>
  <si>
    <t>278.99</t>
  </si>
  <si>
    <t>393.81</t>
  </si>
  <si>
    <t>333.18</t>
  </si>
  <si>
    <t>690.04</t>
  </si>
  <si>
    <t>812.5</t>
  </si>
  <si>
    <t>198.88</t>
  </si>
  <si>
    <t>262.15</t>
  </si>
  <si>
    <t>412.84</t>
  </si>
  <si>
    <t>346.41</t>
  </si>
  <si>
    <t>258.63</t>
  </si>
  <si>
    <t>463.32</t>
  </si>
  <si>
    <t>303.06</t>
  </si>
  <si>
    <t>277.97</t>
  </si>
  <si>
    <t>402.38</t>
  </si>
  <si>
    <t>157.87</t>
  </si>
  <si>
    <t>222.78</t>
  </si>
  <si>
    <t>359.91</t>
  </si>
  <si>
    <t>116.87</t>
  </si>
  <si>
    <t>355.2</t>
  </si>
  <si>
    <t>227.55</t>
  </si>
  <si>
    <t>352.15</t>
  </si>
  <si>
    <t>299.08</t>
  </si>
  <si>
    <t>358.93</t>
  </si>
  <si>
    <t>316.13</t>
  </si>
  <si>
    <t>238.35</t>
  </si>
  <si>
    <t>322.32</t>
  </si>
  <si>
    <t>426.92</t>
  </si>
  <si>
    <t>1084.19</t>
  </si>
  <si>
    <t>1096.72</t>
  </si>
  <si>
    <t>255.01</t>
  </si>
  <si>
    <t>1073.71</t>
  </si>
  <si>
    <t>1102.34</t>
  </si>
  <si>
    <t>178.49</t>
  </si>
  <si>
    <t>265.07</t>
  </si>
  <si>
    <t>751.27</t>
  </si>
  <si>
    <t>1107.8</t>
  </si>
  <si>
    <t>1023.94</t>
  </si>
  <si>
    <t>266.48</t>
  </si>
  <si>
    <t>159.89</t>
  </si>
  <si>
    <t>166.77</t>
  </si>
  <si>
    <t>447.48</t>
  </si>
  <si>
    <t>928.57</t>
  </si>
  <si>
    <t>187.58</t>
  </si>
  <si>
    <t>498.12</t>
  </si>
  <si>
    <t>798.43</t>
  </si>
  <si>
    <t>671.69</t>
  </si>
  <si>
    <t>82.68</t>
  </si>
  <si>
    <t>264.01</t>
  </si>
  <si>
    <t>149.38</t>
  </si>
  <si>
    <t>389.37</t>
  </si>
  <si>
    <t>191.61</t>
  </si>
  <si>
    <t>825.24</t>
  </si>
  <si>
    <t>439.77</t>
  </si>
  <si>
    <t>131.88</t>
  </si>
  <si>
    <t>321.18</t>
  </si>
  <si>
    <t>268.88</t>
  </si>
  <si>
    <t>455.73</t>
  </si>
  <si>
    <t>886.04</t>
  </si>
  <si>
    <t>551.37</t>
  </si>
  <si>
    <t>790.96</t>
  </si>
  <si>
    <t>523.35</t>
  </si>
  <si>
    <t>513.05</t>
  </si>
  <si>
    <t>423.96</t>
  </si>
  <si>
    <t>220.76</t>
  </si>
  <si>
    <t>648.35</t>
  </si>
  <si>
    <t>171.68</t>
  </si>
  <si>
    <t>318.64</t>
  </si>
  <si>
    <t>320.91</t>
  </si>
  <si>
    <t>313.11</t>
  </si>
  <si>
    <t>320.56</t>
  </si>
  <si>
    <t>421.03</t>
  </si>
  <si>
    <t>818.01</t>
  </si>
  <si>
    <t>399.54</t>
  </si>
  <si>
    <t>799.06</t>
  </si>
  <si>
    <t>294.05</t>
  </si>
  <si>
    <t>321.6</t>
  </si>
  <si>
    <t>389.58</t>
  </si>
  <si>
    <t>643.95</t>
  </si>
  <si>
    <t>523.04</t>
  </si>
  <si>
    <t>797.98</t>
  </si>
  <si>
    <t>299.07</t>
  </si>
  <si>
    <t>140.41</t>
  </si>
  <si>
    <t>239.57</t>
  </si>
  <si>
    <t>371.72</t>
  </si>
  <si>
    <t>512.16</t>
  </si>
  <si>
    <t>380.22</t>
  </si>
  <si>
    <t>275.75</t>
  </si>
  <si>
    <t>615.57</t>
  </si>
  <si>
    <t>736.98</t>
  </si>
  <si>
    <t>595.24</t>
  </si>
  <si>
    <t>637.54</t>
  </si>
  <si>
    <t>263.07</t>
  </si>
  <si>
    <t>155.64</t>
  </si>
  <si>
    <t>514.4</t>
  </si>
  <si>
    <t>242.85</t>
  </si>
  <si>
    <t>315.73</t>
  </si>
  <si>
    <t>445.87</t>
  </si>
  <si>
    <t>428.61</t>
  </si>
  <si>
    <t>19</t>
  </si>
  <si>
    <t>316.74</t>
  </si>
  <si>
    <t>201.21</t>
  </si>
  <si>
    <t>310.2</t>
  </si>
  <si>
    <t>284.37</t>
  </si>
  <si>
    <t>189.23</t>
  </si>
  <si>
    <t>190.96</t>
  </si>
  <si>
    <t>135.56</t>
  </si>
  <si>
    <t>434.07</t>
  </si>
  <si>
    <t>141.22</t>
  </si>
  <si>
    <t>947.38</t>
  </si>
  <si>
    <t>170.76</t>
  </si>
  <si>
    <t>206.19</t>
  </si>
  <si>
    <t>322.42</t>
  </si>
  <si>
    <t>242.21</t>
  </si>
  <si>
    <t>142.02</t>
  </si>
  <si>
    <t>243.96</t>
  </si>
  <si>
    <t>236.23</t>
  </si>
  <si>
    <t>364.68</t>
  </si>
  <si>
    <t>266.3</t>
  </si>
  <si>
    <t>283.05</t>
  </si>
  <si>
    <t>553.84</t>
  </si>
  <si>
    <t>379.01</t>
  </si>
  <si>
    <t>424.32</t>
  </si>
  <si>
    <t>336.36</t>
  </si>
  <si>
    <t>296.39</t>
  </si>
  <si>
    <t>451.3</t>
  </si>
  <si>
    <t>135.16</t>
  </si>
  <si>
    <t>193.94</t>
  </si>
  <si>
    <t>163.41</t>
  </si>
  <si>
    <t>323.94</t>
  </si>
  <si>
    <t>729.06</t>
  </si>
  <si>
    <t>202.51</t>
  </si>
  <si>
    <t>421.55</t>
  </si>
  <si>
    <t>272.88</t>
  </si>
  <si>
    <t>587.25</t>
  </si>
  <si>
    <t>327.68</t>
  </si>
  <si>
    <t>300.7</t>
  </si>
  <si>
    <t>183.29</t>
  </si>
  <si>
    <t>434.29</t>
  </si>
  <si>
    <t>462.93</t>
  </si>
  <si>
    <t>176.64</t>
  </si>
  <si>
    <t>385.05</t>
  </si>
  <si>
    <t>246.73</t>
  </si>
  <si>
    <t>335.24</t>
  </si>
  <si>
    <t>726.36</t>
  </si>
  <si>
    <t>322.85</t>
  </si>
  <si>
    <t>537.24</t>
  </si>
  <si>
    <t>468.1</t>
  </si>
  <si>
    <t>517.84</t>
  </si>
  <si>
    <t>261.28</t>
  </si>
  <si>
    <t>281.46</t>
  </si>
  <si>
    <t>359.78</t>
  </si>
  <si>
    <t>428.7</t>
  </si>
  <si>
    <t>216.83</t>
  </si>
  <si>
    <t>598.21</t>
  </si>
  <si>
    <t>448.07</t>
  </si>
  <si>
    <t>550.05</t>
  </si>
  <si>
    <t>577.25</t>
  </si>
  <si>
    <t>616.04</t>
  </si>
  <si>
    <t>535.84</t>
  </si>
  <si>
    <t>539.75</t>
  </si>
  <si>
    <t>532.9</t>
  </si>
  <si>
    <t>477.04</t>
  </si>
  <si>
    <t>390.7</t>
  </si>
  <si>
    <t>503.81</t>
  </si>
  <si>
    <t>462.28</t>
  </si>
  <si>
    <t>589.62</t>
  </si>
  <si>
    <t>337.84</t>
  </si>
  <si>
    <t>186.46</t>
  </si>
  <si>
    <t>501.38</t>
  </si>
  <si>
    <t>186.17</t>
  </si>
  <si>
    <t>507.29</t>
  </si>
  <si>
    <t>560.33</t>
  </si>
  <si>
    <t>270.71</t>
  </si>
  <si>
    <t>450.62</t>
  </si>
  <si>
    <t>1493.02</t>
  </si>
  <si>
    <t>1872.08</t>
  </si>
  <si>
    <t>140.86</t>
  </si>
  <si>
    <t>228.37</t>
  </si>
  <si>
    <t>554.8</t>
  </si>
  <si>
    <t>589.84</t>
  </si>
  <si>
    <t>639.96</t>
  </si>
  <si>
    <t>178.66</t>
  </si>
  <si>
    <t>269.68</t>
  </si>
  <si>
    <t>794.65</t>
  </si>
  <si>
    <t>105.51</t>
  </si>
  <si>
    <t>467.07</t>
  </si>
  <si>
    <t>559.56</t>
  </si>
  <si>
    <t>217.33</t>
  </si>
  <si>
    <t>345.04</t>
  </si>
  <si>
    <t>228.49</t>
  </si>
  <si>
    <t>208.68</t>
  </si>
  <si>
    <t>561.39</t>
  </si>
  <si>
    <t>335.05</t>
  </si>
  <si>
    <t>369.2</t>
  </si>
  <si>
    <t>282.85</t>
  </si>
  <si>
    <t>614.66</t>
  </si>
  <si>
    <t>1289.09</t>
  </si>
  <si>
    <t>1287.99</t>
  </si>
  <si>
    <t>422.14</t>
  </si>
  <si>
    <t>371.03</t>
  </si>
  <si>
    <t>367.14</t>
  </si>
  <si>
    <t>319.45</t>
  </si>
  <si>
    <t>425.32</t>
  </si>
  <si>
    <t>239.84</t>
  </si>
  <si>
    <t>176.18</t>
  </si>
  <si>
    <t>282.88</t>
  </si>
  <si>
    <t>155.42</t>
  </si>
  <si>
    <t>190.97</t>
  </si>
  <si>
    <t>415.24</t>
  </si>
  <si>
    <t>209.35</t>
  </si>
  <si>
    <t>605.6</t>
  </si>
  <si>
    <t>432.45</t>
  </si>
  <si>
    <t>200.8</t>
  </si>
  <si>
    <t>253.29</t>
  </si>
  <si>
    <t>298.46</t>
  </si>
  <si>
    <t>222.25</t>
  </si>
  <si>
    <t>724.32</t>
  </si>
  <si>
    <t>243.59</t>
  </si>
  <si>
    <t>268.27</t>
  </si>
  <si>
    <t>630.97</t>
  </si>
  <si>
    <t>396.87</t>
  </si>
  <si>
    <t>144.62</t>
  </si>
  <si>
    <t>614.86</t>
  </si>
  <si>
    <t>391.99</t>
  </si>
  <si>
    <t>914.3</t>
  </si>
  <si>
    <t>221.08</t>
  </si>
  <si>
    <t>229.69</t>
  </si>
  <si>
    <t>176.98</t>
  </si>
  <si>
    <t>321.84</t>
  </si>
  <si>
    <t>1053.15</t>
  </si>
  <si>
    <t>274.8</t>
  </si>
  <si>
    <t>212.93</t>
  </si>
  <si>
    <t>157.26</t>
  </si>
  <si>
    <t>322.02</t>
  </si>
  <si>
    <t>265.7</t>
  </si>
  <si>
    <t>187.48</t>
  </si>
  <si>
    <t>276.22</t>
  </si>
  <si>
    <t>457.26</t>
  </si>
  <si>
    <t>825.67</t>
  </si>
  <si>
    <t>221.89</t>
  </si>
  <si>
    <t>306.03</t>
  </si>
  <si>
    <t>259.16</t>
  </si>
  <si>
    <t>190.01</t>
  </si>
  <si>
    <t>612.88</t>
  </si>
  <si>
    <t>369.04</t>
  </si>
  <si>
    <t>772.98</t>
  </si>
  <si>
    <t>492.2</t>
  </si>
  <si>
    <t>481.77</t>
  </si>
  <si>
    <t>742.43</t>
  </si>
  <si>
    <t>810.5</t>
  </si>
  <si>
    <t>252.14</t>
  </si>
  <si>
    <t>160.29</t>
  </si>
  <si>
    <t>332.92</t>
  </si>
  <si>
    <t>504</t>
  </si>
  <si>
    <t>248.01</t>
  </si>
  <si>
    <t>249.8</t>
  </si>
  <si>
    <t>258.65</t>
  </si>
  <si>
    <t>583.1</t>
  </si>
  <si>
    <t>233.21</t>
  </si>
  <si>
    <t>439.3</t>
  </si>
  <si>
    <t>273.36</t>
  </si>
  <si>
    <t>684.14</t>
  </si>
  <si>
    <t>991</t>
  </si>
  <si>
    <t>351.12</t>
  </si>
  <si>
    <t>960.86</t>
  </si>
  <si>
    <t>297.96</t>
  </si>
  <si>
    <t>421.51</t>
  </si>
  <si>
    <t>324.58</t>
  </si>
  <si>
    <t>334.8</t>
  </si>
  <si>
    <t>124.46</t>
  </si>
  <si>
    <t>682.82</t>
  </si>
  <si>
    <t>187.61</t>
  </si>
  <si>
    <t>784.24</t>
  </si>
  <si>
    <t>144.92</t>
  </si>
  <si>
    <t>442.71</t>
  </si>
  <si>
    <t>228.21</t>
  </si>
  <si>
    <t>327.47</t>
  </si>
  <si>
    <t>172.75</t>
  </si>
  <si>
    <t>268.57</t>
  </si>
  <si>
    <t>225.34</t>
  </si>
  <si>
    <t>123.85</t>
  </si>
  <si>
    <t>198.29</t>
  </si>
  <si>
    <t>313.13</t>
  </si>
  <si>
    <t>227.61</t>
  </si>
  <si>
    <t>149.62</t>
  </si>
  <si>
    <t>189.4</t>
  </si>
  <si>
    <t>97.06</t>
  </si>
  <si>
    <t>146.39</t>
  </si>
  <si>
    <t>185.56</t>
  </si>
  <si>
    <t>513.47</t>
  </si>
  <si>
    <t>360.42</t>
  </si>
  <si>
    <t>232.46</t>
  </si>
  <si>
    <t>160.07</t>
  </si>
  <si>
    <t>279.86</t>
  </si>
  <si>
    <t>428.44</t>
  </si>
  <si>
    <t>265.41</t>
  </si>
  <si>
    <t>139.99</t>
  </si>
  <si>
    <t>757.33</t>
  </si>
  <si>
    <t>520.08</t>
  </si>
  <si>
    <t>292.14</t>
  </si>
  <si>
    <t>225.83</t>
  </si>
  <si>
    <t>506.01</t>
  </si>
  <si>
    <t>250.83</t>
  </si>
  <si>
    <t>759.01</t>
  </si>
  <si>
    <t>361.84</t>
  </si>
  <si>
    <t>297.47</t>
  </si>
  <si>
    <t>1131.34</t>
  </si>
  <si>
    <t>818.85</t>
  </si>
  <si>
    <t>149.11</t>
  </si>
  <si>
    <t>494.06</t>
  </si>
  <si>
    <t>183.34</t>
  </si>
  <si>
    <t>1106.54</t>
  </si>
  <si>
    <t>542</t>
  </si>
  <si>
    <t>561.56</t>
  </si>
  <si>
    <t>20.88</t>
  </si>
  <si>
    <t>178.19</t>
  </si>
  <si>
    <t>899</t>
  </si>
  <si>
    <t>275.41</t>
  </si>
  <si>
    <t>327.84</t>
  </si>
  <si>
    <t>349.74</t>
  </si>
  <si>
    <t>110.34</t>
  </si>
  <si>
    <t>156.06</t>
  </si>
  <si>
    <t>135.6</t>
  </si>
  <si>
    <t>248.05</t>
  </si>
  <si>
    <t>140.76</t>
  </si>
  <si>
    <t>475.35</t>
  </si>
  <si>
    <t>594.71</t>
  </si>
  <si>
    <t>304.87</t>
  </si>
  <si>
    <t>339.53</t>
  </si>
  <si>
    <t>140.52</t>
  </si>
  <si>
    <t>443.97</t>
  </si>
  <si>
    <t>262.19</t>
  </si>
  <si>
    <t>262.43</t>
  </si>
  <si>
    <t>502.36</t>
  </si>
  <si>
    <t>856.38</t>
  </si>
  <si>
    <t>214.87</t>
  </si>
  <si>
    <t>215.86</t>
  </si>
  <si>
    <t>203.96</t>
  </si>
  <si>
    <t>244.27</t>
  </si>
  <si>
    <t>643.62</t>
  </si>
  <si>
    <t>341.29</t>
  </si>
  <si>
    <t>546.72</t>
  </si>
  <si>
    <t>541.24</t>
  </si>
  <si>
    <t>1145.13</t>
  </si>
  <si>
    <t>1075</t>
  </si>
  <si>
    <t>488.02</t>
  </si>
  <si>
    <t>614.94</t>
  </si>
  <si>
    <t>562</t>
  </si>
  <si>
    <t>322.82</t>
  </si>
  <si>
    <t>258.16</t>
  </si>
  <si>
    <t>1033.65</t>
  </si>
  <si>
    <t>882.33</t>
  </si>
  <si>
    <t>628.04</t>
  </si>
  <si>
    <t>289.07</t>
  </si>
  <si>
    <t>185.28</t>
  </si>
  <si>
    <t>199.46</t>
  </si>
  <si>
    <t>197.75</t>
  </si>
  <si>
    <t>757.5</t>
  </si>
  <si>
    <t>207.09</t>
  </si>
  <si>
    <t>236.36</t>
  </si>
  <si>
    <t>280.02</t>
  </si>
  <si>
    <t>305.12</t>
  </si>
  <si>
    <t>213.71</t>
  </si>
  <si>
    <t>340.08</t>
  </si>
  <si>
    <t>525.15</t>
  </si>
  <si>
    <t>474.68</t>
  </si>
  <si>
    <t>430.41</t>
  </si>
  <si>
    <t>312.69</t>
  </si>
  <si>
    <t>586.53</t>
  </si>
  <si>
    <t>610.67</t>
  </si>
  <si>
    <t>609.38</t>
  </si>
  <si>
    <t>331.09</t>
  </si>
  <si>
    <t>608.16</t>
  </si>
  <si>
    <t>315.69</t>
  </si>
  <si>
    <t>277.02</t>
  </si>
  <si>
    <t>270.17</t>
  </si>
  <si>
    <t>31.26</t>
  </si>
  <si>
    <t>378.01</t>
  </si>
  <si>
    <t>488.33</t>
  </si>
  <si>
    <t>442.41</t>
  </si>
  <si>
    <t>312</t>
  </si>
  <si>
    <t>345.34</t>
  </si>
  <si>
    <t>301.48</t>
  </si>
  <si>
    <t>303.48</t>
  </si>
  <si>
    <t>623.08</t>
  </si>
  <si>
    <t>195.13</t>
  </si>
  <si>
    <t>572.65</t>
  </si>
  <si>
    <t>654.48</t>
  </si>
  <si>
    <t>27.8</t>
  </si>
  <si>
    <t>664.81</t>
  </si>
  <si>
    <t>611.89</t>
  </si>
  <si>
    <t>118.47</t>
  </si>
  <si>
    <t>422.85</t>
  </si>
  <si>
    <t>610.24</t>
  </si>
  <si>
    <t>419.17</t>
  </si>
  <si>
    <t>467.18</t>
  </si>
  <si>
    <t>530.71</t>
  </si>
  <si>
    <t>273.91</t>
  </si>
  <si>
    <t>398.07</t>
  </si>
  <si>
    <t>540.88</t>
  </si>
  <si>
    <t>343.64</t>
  </si>
  <si>
    <t>206.83</t>
  </si>
  <si>
    <t>200.02</t>
  </si>
  <si>
    <t>157.99</t>
  </si>
  <si>
    <t>190.82</t>
  </si>
  <si>
    <t>264.98</t>
  </si>
  <si>
    <t>779.55</t>
  </si>
  <si>
    <t>315.52</t>
  </si>
  <si>
    <t>170.01</t>
  </si>
  <si>
    <t>136.74</t>
  </si>
  <si>
    <t>336.1</t>
  </si>
  <si>
    <t>191.46</t>
  </si>
  <si>
    <t>189.64</t>
  </si>
  <si>
    <t>243.07</t>
  </si>
  <si>
    <t>540.27</t>
  </si>
  <si>
    <t>226.17</t>
  </si>
  <si>
    <t>709.22</t>
  </si>
  <si>
    <t>121.17</t>
  </si>
  <si>
    <t>299.55</t>
  </si>
  <si>
    <t>230.89</t>
  </si>
  <si>
    <t>557.09</t>
  </si>
  <si>
    <t>527.28</t>
  </si>
  <si>
    <t>472.49</t>
  </si>
  <si>
    <t>172.45</t>
  </si>
  <si>
    <t>1093.19</t>
  </si>
  <si>
    <t>923</t>
  </si>
  <si>
    <t>565.45</t>
  </si>
  <si>
    <t>315.37</t>
  </si>
  <si>
    <t>319.78</t>
  </si>
  <si>
    <t>541.78</t>
  </si>
  <si>
    <t>390.01</t>
  </si>
  <si>
    <t>440.43</t>
  </si>
  <si>
    <t>203.94</t>
  </si>
  <si>
    <t>227.59</t>
  </si>
  <si>
    <t>783.62</t>
  </si>
  <si>
    <t>324.06</t>
  </si>
  <si>
    <t>249.26</t>
  </si>
  <si>
    <t>725.51</t>
  </si>
  <si>
    <t>266.54</t>
  </si>
  <si>
    <t>324.23</t>
  </si>
  <si>
    <t>131.87</t>
  </si>
  <si>
    <t>194.05</t>
  </si>
  <si>
    <t>127.68</t>
  </si>
  <si>
    <t>191.03</t>
  </si>
  <si>
    <t>337.59</t>
  </si>
  <si>
    <t>577.26</t>
  </si>
  <si>
    <t>234.42</t>
  </si>
  <si>
    <t>317.41</t>
  </si>
  <si>
    <t>499.65</t>
  </si>
  <si>
    <t>772.83</t>
  </si>
  <si>
    <t>454.82</t>
  </si>
  <si>
    <t>577.66</t>
  </si>
  <si>
    <t>353.75</t>
  </si>
  <si>
    <t>338.54</t>
  </si>
  <si>
    <t>555.25</t>
  </si>
  <si>
    <t>739.8</t>
  </si>
  <si>
    <t>714.67</t>
  </si>
  <si>
    <t>281.57</t>
  </si>
  <si>
    <t>270.74</t>
  </si>
  <si>
    <t>713.32</t>
  </si>
  <si>
    <t>284.26</t>
  </si>
  <si>
    <t>365.2</t>
  </si>
  <si>
    <t>250.03</t>
  </si>
  <si>
    <t>261.62</t>
  </si>
  <si>
    <t>230.93</t>
  </si>
  <si>
    <t>505.36</t>
  </si>
  <si>
    <t>568.61</t>
  </si>
  <si>
    <t>293.39</t>
  </si>
  <si>
    <t>901.27</t>
  </si>
  <si>
    <t>265.55</t>
  </si>
  <si>
    <t>181.1</t>
  </si>
  <si>
    <t>158.26</t>
  </si>
  <si>
    <t>283.92</t>
  </si>
  <si>
    <t>547.73</t>
  </si>
  <si>
    <t>219.48</t>
  </si>
  <si>
    <t>283.35</t>
  </si>
  <si>
    <t>297.83</t>
  </si>
  <si>
    <t>657.31</t>
  </si>
  <si>
    <t>316.86</t>
  </si>
  <si>
    <t>967.15</t>
  </si>
  <si>
    <t>331.42</t>
  </si>
  <si>
    <t>729.29</t>
  </si>
  <si>
    <t>255.93</t>
  </si>
  <si>
    <t>779.01</t>
  </si>
  <si>
    <t>894.18</t>
  </si>
  <si>
    <t>508.81</t>
  </si>
  <si>
    <t>185.08</t>
  </si>
  <si>
    <t>277.46</t>
  </si>
  <si>
    <t>159.35</t>
  </si>
  <si>
    <t>282.49</t>
  </si>
  <si>
    <t>1344.21</t>
  </si>
  <si>
    <t>415.19</t>
  </si>
  <si>
    <t>937.71</t>
  </si>
  <si>
    <t>157.78</t>
  </si>
  <si>
    <t>328.09</t>
  </si>
  <si>
    <t>275.26</t>
  </si>
  <si>
    <t>298.08</t>
  </si>
  <si>
    <t>391.43</t>
  </si>
  <si>
    <t>221.46</t>
  </si>
  <si>
    <t>288.6</t>
  </si>
  <si>
    <t>189.89</t>
  </si>
  <si>
    <t>333.84</t>
  </si>
  <si>
    <t>351.92</t>
  </si>
  <si>
    <t>355.73</t>
  </si>
  <si>
    <t>219.17</t>
  </si>
  <si>
    <t>491.38</t>
  </si>
  <si>
    <t>318.82</t>
  </si>
  <si>
    <t>409.4</t>
  </si>
  <si>
    <t>362.33</t>
  </si>
  <si>
    <t>778.76</t>
  </si>
  <si>
    <t>169.06</t>
  </si>
  <si>
    <t>196.92</t>
  </si>
  <si>
    <t>531.87</t>
  </si>
  <si>
    <t>415.59</t>
  </si>
  <si>
    <t>478.92</t>
  </si>
  <si>
    <t>429.52</t>
  </si>
  <si>
    <t>214.24</t>
  </si>
  <si>
    <t>188.68</t>
  </si>
  <si>
    <t>630.71</t>
  </si>
  <si>
    <t>280.96</t>
  </si>
  <si>
    <t>199.82</t>
  </si>
  <si>
    <t>283.45</t>
  </si>
  <si>
    <t>494.74</t>
  </si>
  <si>
    <t>379.24</t>
  </si>
  <si>
    <t>644.44</t>
  </si>
  <si>
    <t>338.34</t>
  </si>
  <si>
    <t>343.54</t>
  </si>
  <si>
    <t>389.3</t>
  </si>
  <si>
    <t>211.49</t>
  </si>
  <si>
    <t>281.18</t>
  </si>
  <si>
    <t>290.3</t>
  </si>
  <si>
    <t>432.11</t>
  </si>
  <si>
    <t>295.1</t>
  </si>
  <si>
    <t>296.35</t>
  </si>
  <si>
    <t>174.91</t>
  </si>
  <si>
    <t>373.45</t>
  </si>
  <si>
    <t>498.55</t>
  </si>
  <si>
    <t>537.82</t>
  </si>
  <si>
    <t>638.4</t>
  </si>
  <si>
    <t>418.88</t>
  </si>
  <si>
    <t>473.29</t>
  </si>
  <si>
    <t>945.54</t>
  </si>
  <si>
    <t>350.85</t>
  </si>
  <si>
    <t>292.98</t>
  </si>
  <si>
    <t>205.5</t>
  </si>
  <si>
    <t>328.42</t>
  </si>
  <si>
    <t>789.38</t>
  </si>
  <si>
    <t>220.07</t>
  </si>
  <si>
    <t>1141.79</t>
  </si>
  <si>
    <t>623.28</t>
  </si>
  <si>
    <t>512.45</t>
  </si>
  <si>
    <t>349.57</t>
  </si>
  <si>
    <t>308.3</t>
  </si>
  <si>
    <t>423.49</t>
  </si>
  <si>
    <t>31</t>
  </si>
  <si>
    <t>387.83</t>
  </si>
  <si>
    <t>233.39</t>
  </si>
  <si>
    <t>34.23</t>
  </si>
  <si>
    <t>316.18</t>
  </si>
  <si>
    <t>353.62</t>
  </si>
  <si>
    <t>1093.34</t>
  </si>
  <si>
    <t>396.7</t>
  </si>
  <si>
    <t>305.01</t>
  </si>
  <si>
    <t>335.09</t>
  </si>
  <si>
    <t>485.57</t>
  </si>
  <si>
    <t>306.54</t>
  </si>
  <si>
    <t>357.15</t>
  </si>
  <si>
    <t>486.01</t>
  </si>
  <si>
    <t>557.74</t>
  </si>
  <si>
    <t>199.26</t>
  </si>
  <si>
    <t>460.15</t>
  </si>
  <si>
    <t>522.59</t>
  </si>
  <si>
    <t>642.09</t>
  </si>
  <si>
    <t>295.97</t>
  </si>
  <si>
    <t>286.83</t>
  </si>
  <si>
    <t>1026.14</t>
  </si>
  <si>
    <t>279.65</t>
  </si>
  <si>
    <t>447.59</t>
  </si>
  <si>
    <t>421.06</t>
  </si>
  <si>
    <t>318.49</t>
  </si>
  <si>
    <t>355.56</t>
  </si>
  <si>
    <t>301.23</t>
  </si>
  <si>
    <t>669.05</t>
  </si>
  <si>
    <t>452.28</t>
  </si>
  <si>
    <t>751.05</t>
  </si>
  <si>
    <t>841.85</t>
  </si>
  <si>
    <t>96.34</t>
  </si>
  <si>
    <t>363.63</t>
  </si>
  <si>
    <t>727.91</t>
  </si>
  <si>
    <t>138.62</t>
  </si>
  <si>
    <t>355.41</t>
  </si>
  <si>
    <t>791.39</t>
  </si>
  <si>
    <t>337.85</t>
  </si>
  <si>
    <t>275.81</t>
  </si>
  <si>
    <t>818.43</t>
  </si>
  <si>
    <t>305.44</t>
  </si>
  <si>
    <t>1200.01</t>
  </si>
  <si>
    <t>256.22</t>
  </si>
  <si>
    <t>189.07</t>
  </si>
  <si>
    <t>178.68</t>
  </si>
  <si>
    <t>698.87</t>
  </si>
  <si>
    <t>573.25</t>
  </si>
  <si>
    <t>598.41</t>
  </si>
  <si>
    <t>723.58</t>
  </si>
  <si>
    <t>869.34</t>
  </si>
  <si>
    <t>751.08</t>
  </si>
  <si>
    <t>461.94</t>
  </si>
  <si>
    <t>229.42</t>
  </si>
  <si>
    <t>504.34</t>
  </si>
  <si>
    <t>316.91</t>
  </si>
  <si>
    <t>324.86</t>
  </si>
  <si>
    <t>452.36</t>
  </si>
  <si>
    <t>598</t>
  </si>
  <si>
    <t>330.32</t>
  </si>
  <si>
    <t>191.27</t>
  </si>
  <si>
    <t>161.24</t>
  </si>
  <si>
    <t>359.4</t>
  </si>
  <si>
    <t>206.25</t>
  </si>
  <si>
    <t>258.21</t>
  </si>
  <si>
    <t>331.25</t>
  </si>
  <si>
    <t>183.24</t>
  </si>
  <si>
    <t>406.59</t>
  </si>
  <si>
    <t>320.49</t>
  </si>
  <si>
    <t>468.73</t>
  </si>
  <si>
    <t>497.77</t>
  </si>
  <si>
    <t>198.73</t>
  </si>
  <si>
    <t>151.34</t>
  </si>
  <si>
    <t>637.5</t>
  </si>
  <si>
    <t>235.13</t>
  </si>
  <si>
    <t>313.04</t>
  </si>
  <si>
    <t>627</t>
  </si>
  <si>
    <t>279.12</t>
  </si>
  <si>
    <t>447.14</t>
  </si>
  <si>
    <t>508.32</t>
  </si>
  <si>
    <t>309.01</t>
  </si>
  <si>
    <t>245.29</t>
  </si>
  <si>
    <t>295.21</t>
  </si>
  <si>
    <t>216.97</t>
  </si>
  <si>
    <t>351.69</t>
  </si>
  <si>
    <t>471.63</t>
  </si>
  <si>
    <t>596.31</t>
  </si>
  <si>
    <t>266.9</t>
  </si>
  <si>
    <t>444.17</t>
  </si>
  <si>
    <t>379.96</t>
  </si>
  <si>
    <t>609.01</t>
  </si>
  <si>
    <t>373.57</t>
  </si>
  <si>
    <t>719.54</t>
  </si>
  <si>
    <t>271</t>
  </si>
  <si>
    <t>364.32</t>
  </si>
  <si>
    <t>351.54</t>
  </si>
  <si>
    <t>523.94</t>
  </si>
  <si>
    <t>1143.01</t>
  </si>
  <si>
    <t>360.57</t>
  </si>
  <si>
    <t>400.56</t>
  </si>
  <si>
    <t>822.16</t>
  </si>
  <si>
    <t>482.35</t>
  </si>
  <si>
    <t>681.75</t>
  </si>
  <si>
    <t>819.49</t>
  </si>
  <si>
    <t>196.11</t>
  </si>
  <si>
    <t>722.42</t>
  </si>
  <si>
    <t>541.54</t>
  </si>
  <si>
    <t>475.29</t>
  </si>
  <si>
    <t>763.96</t>
  </si>
  <si>
    <t>221.78</t>
  </si>
  <si>
    <t>302.08</t>
  </si>
  <si>
    <t>595.64</t>
  </si>
  <si>
    <t>498.94</t>
  </si>
  <si>
    <t>1126.21</t>
  </si>
  <si>
    <t>445.08</t>
  </si>
  <si>
    <t>524.92</t>
  </si>
  <si>
    <t>597.21</t>
  </si>
  <si>
    <t>230.01</t>
  </si>
  <si>
    <t>171.74</t>
  </si>
  <si>
    <t>299.06</t>
  </si>
  <si>
    <t>309.58</t>
  </si>
  <si>
    <t>997.02</t>
  </si>
  <si>
    <t>278.02</t>
  </si>
  <si>
    <t>477.56</t>
  </si>
  <si>
    <t>499.16</t>
  </si>
  <si>
    <t>293.82</t>
  </si>
  <si>
    <t>253.81</t>
  </si>
  <si>
    <t>256.09</t>
  </si>
  <si>
    <t>578.33</t>
  </si>
  <si>
    <t>564.87</t>
  </si>
  <si>
    <t>193.51</t>
  </si>
  <si>
    <t>395.3</t>
  </si>
  <si>
    <t>362.28</t>
  </si>
  <si>
    <t>109.57</t>
  </si>
  <si>
    <t>525.39</t>
  </si>
  <si>
    <t>372.52</t>
  </si>
  <si>
    <t>517.79</t>
  </si>
  <si>
    <t>766.03</t>
  </si>
  <si>
    <t>530.31</t>
  </si>
  <si>
    <t>292.66</t>
  </si>
  <si>
    <t>396.34</t>
  </si>
  <si>
    <t>798.53</t>
  </si>
  <si>
    <t>257.47</t>
  </si>
  <si>
    <t>191.11</t>
  </si>
  <si>
    <t>755.99</t>
  </si>
  <si>
    <t>295.6</t>
  </si>
  <si>
    <t>201.33</t>
  </si>
  <si>
    <t>411.03</t>
  </si>
  <si>
    <t>271.84</t>
  </si>
  <si>
    <t>593.41</t>
  </si>
  <si>
    <t>274.42</t>
  </si>
  <si>
    <t>318.45</t>
  </si>
  <si>
    <t>280.01</t>
  </si>
  <si>
    <t>301</t>
  </si>
  <si>
    <t>230.63</t>
  </si>
  <si>
    <t>806.99</t>
  </si>
  <si>
    <t>384.86</t>
  </si>
  <si>
    <t>242.83</t>
  </si>
  <si>
    <t>297.42</t>
  </si>
  <si>
    <t>116.9</t>
  </si>
  <si>
    <t>531.83</t>
  </si>
  <si>
    <t>491.5</t>
  </si>
  <si>
    <t>701.41</t>
  </si>
  <si>
    <t>489.45</t>
  </si>
  <si>
    <t>151.83</t>
  </si>
  <si>
    <t>117.88</t>
  </si>
  <si>
    <t>381.3</t>
  </si>
  <si>
    <t>354.64</t>
  </si>
  <si>
    <t>228.24</t>
  </si>
  <si>
    <t>257.2</t>
  </si>
  <si>
    <t>671.94</t>
  </si>
  <si>
    <t>171.96</t>
  </si>
  <si>
    <t>276.15</t>
  </si>
  <si>
    <t>813.23</t>
  </si>
  <si>
    <t>507.16</t>
  </si>
  <si>
    <t>883.25</t>
  </si>
  <si>
    <t>539.79</t>
  </si>
  <si>
    <t>322.35</t>
  </si>
  <si>
    <t>225.68</t>
  </si>
  <si>
    <t>512.06</t>
  </si>
  <si>
    <t>102.14</t>
  </si>
  <si>
    <t>184.98</t>
  </si>
  <si>
    <t>327.92</t>
  </si>
  <si>
    <t>430.43</t>
  </si>
  <si>
    <t>117.59</t>
  </si>
  <si>
    <t>244.03</t>
  </si>
  <si>
    <t>429.2</t>
  </si>
  <si>
    <t>913.66</t>
  </si>
  <si>
    <t>509.91</t>
  </si>
  <si>
    <t>224.35</t>
  </si>
  <si>
    <t>789.64</t>
  </si>
  <si>
    <t>277.11</t>
  </si>
  <si>
    <t>736.25</t>
  </si>
  <si>
    <t>354.32</t>
  </si>
  <si>
    <t>269.05</t>
  </si>
  <si>
    <t>322.31</t>
  </si>
  <si>
    <t>266.92</t>
  </si>
  <si>
    <t>447.55</t>
  </si>
  <si>
    <t>563.26</t>
  </si>
  <si>
    <t>393.69</t>
  </si>
  <si>
    <t>216.84</t>
  </si>
  <si>
    <t>433.87</t>
  </si>
  <si>
    <t>383.81</t>
  </si>
  <si>
    <t>521.16</t>
  </si>
  <si>
    <t>271.13</t>
  </si>
  <si>
    <t>292.84</t>
  </si>
  <si>
    <t>415.23</t>
  </si>
  <si>
    <t>268.92</t>
  </si>
  <si>
    <t>167.48</t>
  </si>
  <si>
    <t>515.12</t>
  </si>
  <si>
    <t>205.88</t>
  </si>
  <si>
    <t>373.7</t>
  </si>
  <si>
    <t>398.03</t>
  </si>
  <si>
    <t>347.31</t>
  </si>
  <si>
    <t>234.45</t>
  </si>
  <si>
    <t>253.55</t>
  </si>
  <si>
    <t>318.02</t>
  </si>
  <si>
    <t>155.04</t>
  </si>
  <si>
    <t>348.76</t>
  </si>
  <si>
    <t>171.06</t>
  </si>
  <si>
    <t>643.79</t>
  </si>
  <si>
    <t>292.41</t>
  </si>
  <si>
    <t>164.81</t>
  </si>
  <si>
    <t>232.56</t>
  </si>
  <si>
    <t>217.82</t>
  </si>
  <si>
    <t>217.68</t>
  </si>
  <si>
    <t>847.89</t>
  </si>
  <si>
    <t>153.77</t>
  </si>
  <si>
    <t>439.55</t>
  </si>
  <si>
    <t>590.85</t>
  </si>
  <si>
    <t>885.69</t>
  </si>
  <si>
    <t>458.18</t>
  </si>
  <si>
    <t>102.93</t>
  </si>
  <si>
    <t>164.21</t>
  </si>
  <si>
    <t>210.47</t>
  </si>
  <si>
    <t>598.05</t>
  </si>
  <si>
    <t>630.13</t>
  </si>
  <si>
    <t>345.89</t>
  </si>
  <si>
    <t>571.56</t>
  </si>
  <si>
    <t>444.63</t>
  </si>
  <si>
    <t>443.84</t>
  </si>
  <si>
    <t>305.11</t>
  </si>
  <si>
    <t>534.48</t>
  </si>
  <si>
    <t>474.55</t>
  </si>
  <si>
    <t>929.57</t>
  </si>
  <si>
    <t>875.28</t>
  </si>
  <si>
    <t>903.24</t>
  </si>
  <si>
    <t>176.03</t>
  </si>
  <si>
    <t>431.45</t>
  </si>
  <si>
    <t>231.49</t>
  </si>
  <si>
    <t>220.93</t>
  </si>
  <si>
    <t>393.66</t>
  </si>
  <si>
    <t>473.72</t>
  </si>
  <si>
    <t>522.19</t>
  </si>
  <si>
    <t>848.05</t>
  </si>
  <si>
    <t>961.15</t>
  </si>
  <si>
    <t>170.3</t>
  </si>
  <si>
    <t>312.19</t>
  </si>
  <si>
    <t>292.83</t>
  </si>
  <si>
    <t>444.87</t>
  </si>
  <si>
    <t>315.38</t>
  </si>
  <si>
    <t>492.04</t>
  </si>
  <si>
    <t>416.65</t>
  </si>
  <si>
    <t>382.33</t>
  </si>
  <si>
    <t>460.21</t>
  </si>
  <si>
    <t>304.65</t>
  </si>
  <si>
    <t>430.58</t>
  </si>
  <si>
    <t>250.88</t>
  </si>
  <si>
    <t>357.11</t>
  </si>
  <si>
    <t>535.14</t>
  </si>
  <si>
    <t>740.31</t>
  </si>
  <si>
    <t>1055.52</t>
  </si>
  <si>
    <t>911.98</t>
  </si>
  <si>
    <t>909.02</t>
  </si>
  <si>
    <t>950.01</t>
  </si>
  <si>
    <t>327.45</t>
  </si>
  <si>
    <t>494.39</t>
  </si>
  <si>
    <t>434.26</t>
  </si>
  <si>
    <t>171.75</t>
  </si>
  <si>
    <t>332.7</t>
  </si>
  <si>
    <t>309.94</t>
  </si>
  <si>
    <t>504.58</t>
  </si>
  <si>
    <t>365.44</t>
  </si>
  <si>
    <t>831.46</t>
  </si>
  <si>
    <t>404.47</t>
  </si>
  <si>
    <t>250.99</t>
  </si>
  <si>
    <t>920.68</t>
  </si>
  <si>
    <t>250.59</t>
  </si>
  <si>
    <t>435.03</t>
  </si>
  <si>
    <t>307.56</t>
  </si>
  <si>
    <t>284.6</t>
  </si>
  <si>
    <t>483.44</t>
  </si>
  <si>
    <t>179.25</t>
  </si>
  <si>
    <t>235.81</t>
  </si>
  <si>
    <t>300.12</t>
  </si>
  <si>
    <t>741.42</t>
  </si>
  <si>
    <t>136.75</t>
  </si>
  <si>
    <t>734.17</t>
  </si>
  <si>
    <t>640.44</t>
  </si>
  <si>
    <t>553.8</t>
  </si>
  <si>
    <t>304.42</t>
  </si>
  <si>
    <t>184.29</t>
  </si>
  <si>
    <t>282.64</t>
  </si>
  <si>
    <t>408.85</t>
  </si>
  <si>
    <t>254.26</t>
  </si>
  <si>
    <t>387.98</t>
  </si>
  <si>
    <t>134.12</t>
  </si>
  <si>
    <t>158.78</t>
  </si>
  <si>
    <t>399.51</t>
  </si>
  <si>
    <t>223.32</t>
  </si>
  <si>
    <t>135.69</t>
  </si>
  <si>
    <t>410.35</t>
  </si>
  <si>
    <t>147.5</t>
  </si>
  <si>
    <t>163.53</t>
  </si>
  <si>
    <t>763.84</t>
  </si>
  <si>
    <t>237.4</t>
  </si>
  <si>
    <t>265.48</t>
  </si>
  <si>
    <t>205.51</t>
  </si>
  <si>
    <t>495.65</t>
  </si>
  <si>
    <t>659.21</t>
  </si>
  <si>
    <t>306.86</t>
  </si>
  <si>
    <t>306.59</t>
  </si>
  <si>
    <t>1150.18</t>
  </si>
  <si>
    <t>679.94</t>
  </si>
  <si>
    <t>738.6</t>
  </si>
  <si>
    <t>343.59</t>
  </si>
  <si>
    <t>239.7</t>
  </si>
  <si>
    <t>233.07</t>
  </si>
  <si>
    <t>303.84</t>
  </si>
  <si>
    <t>235.42</t>
  </si>
  <si>
    <t>348.86</t>
  </si>
  <si>
    <t>368.68</t>
  </si>
  <si>
    <t>236.8</t>
  </si>
  <si>
    <t>463.61</t>
  </si>
  <si>
    <t>292.48</t>
  </si>
  <si>
    <t>898.91</t>
  </si>
  <si>
    <t>532.45</t>
  </si>
  <si>
    <t>159.78</t>
  </si>
  <si>
    <t>580.7</t>
  </si>
  <si>
    <t>210.98</t>
  </si>
  <si>
    <t>504.01</t>
  </si>
  <si>
    <t>484.15</t>
  </si>
  <si>
    <t>318.6</t>
  </si>
  <si>
    <t>195.25</t>
  </si>
  <si>
    <t>163.23</t>
  </si>
  <si>
    <t>390</t>
  </si>
  <si>
    <t>358.63</t>
  </si>
  <si>
    <t>522.64</t>
  </si>
  <si>
    <t>822.98</t>
  </si>
  <si>
    <t>497.32</t>
  </si>
  <si>
    <t>208.21</t>
  </si>
  <si>
    <t>157.94</t>
  </si>
  <si>
    <t>236.92</t>
  </si>
  <si>
    <t>343.01</t>
  </si>
  <si>
    <t>152.49</t>
  </si>
  <si>
    <t>360.87</t>
  </si>
  <si>
    <t>310.27</t>
  </si>
  <si>
    <t>411.84</t>
  </si>
  <si>
    <t>308.38</t>
  </si>
  <si>
    <t>194.14</t>
  </si>
  <si>
    <t>193.49</t>
  </si>
  <si>
    <t>128.56</t>
  </si>
  <si>
    <t>190.79</t>
  </si>
  <si>
    <t>222.1</t>
  </si>
  <si>
    <t>154.24</t>
  </si>
  <si>
    <t>306.62</t>
  </si>
  <si>
    <t>222.2</t>
  </si>
  <si>
    <t>200.84</t>
  </si>
  <si>
    <t>491.01</t>
  </si>
  <si>
    <t>463.74</t>
  </si>
  <si>
    <t>456.6</t>
  </si>
  <si>
    <t>156.18</t>
  </si>
  <si>
    <t>158.42</t>
  </si>
  <si>
    <t>361.51</t>
  </si>
  <si>
    <t>334.93</t>
  </si>
  <si>
    <t>304.31</t>
  </si>
  <si>
    <t>247.26</t>
  </si>
  <si>
    <t>476.86</t>
  </si>
  <si>
    <t>346.07</t>
  </si>
  <si>
    <t>297.61</t>
  </si>
  <si>
    <t>141.13</t>
  </si>
  <si>
    <t>375.34</t>
  </si>
  <si>
    <t>416.04</t>
  </si>
  <si>
    <t>879.67</t>
  </si>
  <si>
    <t>268.01</t>
  </si>
  <si>
    <t>378.83</t>
  </si>
  <si>
    <t>236.95</t>
  </si>
  <si>
    <t>253.07</t>
  </si>
  <si>
    <t>646.41</t>
  </si>
  <si>
    <t>306.56</t>
  </si>
  <si>
    <t>560.24</t>
  </si>
  <si>
    <t>612.35</t>
  </si>
  <si>
    <t>222.62</t>
  </si>
  <si>
    <t>1121.01</t>
  </si>
  <si>
    <t>247.42</t>
  </si>
  <si>
    <t>316.08</t>
  </si>
  <si>
    <t>242.14</t>
  </si>
  <si>
    <t>671.45</t>
  </si>
  <si>
    <t>374.93</t>
  </si>
  <si>
    <t>333.05</t>
  </si>
  <si>
    <t>162.81</t>
  </si>
  <si>
    <t>195.73</t>
  </si>
  <si>
    <t>251.19</t>
  </si>
  <si>
    <t>789.13</t>
  </si>
  <si>
    <t>630.32</t>
  </si>
  <si>
    <t>524.17</t>
  </si>
  <si>
    <t>531.58</t>
  </si>
  <si>
    <t>414.15</t>
  </si>
  <si>
    <t>477.46</t>
  </si>
  <si>
    <t>322.8</t>
  </si>
  <si>
    <t>364.36</t>
  </si>
  <si>
    <t>525.48</t>
  </si>
  <si>
    <t>241.77</t>
  </si>
  <si>
    <t>79.48</t>
  </si>
  <si>
    <t>226.45</t>
  </si>
  <si>
    <t>199.6</t>
  </si>
  <si>
    <t>155.57</t>
  </si>
  <si>
    <t>688.59</t>
  </si>
  <si>
    <t>806.87</t>
  </si>
  <si>
    <t>931.06</t>
  </si>
  <si>
    <t>388</t>
  </si>
  <si>
    <t>393</t>
  </si>
  <si>
    <t>276.86</t>
  </si>
  <si>
    <t>212.82</t>
  </si>
  <si>
    <t>443.1</t>
  </si>
  <si>
    <t>221.54</t>
  </si>
  <si>
    <t>200.24</t>
  </si>
  <si>
    <t>242.53</t>
  </si>
  <si>
    <t>687.29</t>
  </si>
  <si>
    <t>610.81</t>
  </si>
  <si>
    <t>236.05</t>
  </si>
  <si>
    <t>313.92</t>
  </si>
  <si>
    <t>393.71</t>
  </si>
  <si>
    <t>342.07</t>
  </si>
  <si>
    <t>215.97</t>
  </si>
  <si>
    <t>226.72</t>
  </si>
  <si>
    <t>262.73</t>
  </si>
  <si>
    <t>146.78</t>
  </si>
  <si>
    <t>242.08</t>
  </si>
  <si>
    <t>244.1</t>
  </si>
  <si>
    <t>359.39</t>
  </si>
  <si>
    <t>137.46</t>
  </si>
  <si>
    <t>323.58</t>
  </si>
  <si>
    <t>168.87</t>
  </si>
  <si>
    <t>263.69</t>
  </si>
  <si>
    <t>571.05</t>
  </si>
  <si>
    <t>106.22</t>
  </si>
  <si>
    <t>403.59</t>
  </si>
  <si>
    <t>1091.78</t>
  </si>
  <si>
    <t>328.53</t>
  </si>
  <si>
    <t>336.38</t>
  </si>
  <si>
    <t>207.96</t>
  </si>
  <si>
    <t>360.09</t>
  </si>
  <si>
    <t>406.16</t>
  </si>
  <si>
    <t>386.26</t>
  </si>
  <si>
    <t>171.61</t>
  </si>
  <si>
    <t>390.87</t>
  </si>
  <si>
    <t>545.25</t>
  </si>
  <si>
    <t>284.92</t>
  </si>
  <si>
    <t>291.16</t>
  </si>
  <si>
    <t>288.5</t>
  </si>
  <si>
    <t>257.72</t>
  </si>
  <si>
    <t>592</t>
  </si>
  <si>
    <t>246.63</t>
  </si>
  <si>
    <t>432.93</t>
  </si>
  <si>
    <t>699.73</t>
  </si>
  <si>
    <t>853.49</t>
  </si>
  <si>
    <t>869.39</t>
  </si>
  <si>
    <t>263.71</t>
  </si>
  <si>
    <t>185.59</t>
  </si>
  <si>
    <t>412.32</t>
  </si>
  <si>
    <t>351.41</t>
  </si>
  <si>
    <t>652.48</t>
  </si>
  <si>
    <t>222.89</t>
  </si>
  <si>
    <t>490.08</t>
  </si>
  <si>
    <t>451.98</t>
  </si>
  <si>
    <t>919.77</t>
  </si>
  <si>
    <t>255.89</t>
  </si>
  <si>
    <t>191.26</t>
  </si>
  <si>
    <t>183.99</t>
  </si>
  <si>
    <t>261.4</t>
  </si>
  <si>
    <t>311.46</t>
  </si>
  <si>
    <t>225.39</t>
  </si>
  <si>
    <t>340.6</t>
  </si>
  <si>
    <t>433.68</t>
  </si>
  <si>
    <t>424</t>
  </si>
  <si>
    <t>651.04</t>
  </si>
  <si>
    <t>457.35</t>
  </si>
  <si>
    <t>895.98</t>
  </si>
  <si>
    <t>156.67</t>
  </si>
  <si>
    <t>466.2</t>
  </si>
  <si>
    <t>168.72</t>
  </si>
  <si>
    <t>282.29</t>
  </si>
  <si>
    <t>121.93</t>
  </si>
  <si>
    <t>286.94</t>
  </si>
  <si>
    <t>490.07</t>
  </si>
  <si>
    <t>855.35</t>
  </si>
  <si>
    <t>801.09</t>
  </si>
  <si>
    <t>749.85</t>
  </si>
  <si>
    <t>632.98</t>
  </si>
  <si>
    <t>691.86</t>
  </si>
  <si>
    <t>785.75</t>
  </si>
  <si>
    <t>270.19</t>
  </si>
  <si>
    <t>412.62</t>
  </si>
  <si>
    <t>374.41</t>
  </si>
  <si>
    <t>588.1</t>
  </si>
  <si>
    <t>876.42</t>
  </si>
  <si>
    <t>307.43</t>
  </si>
  <si>
    <t>611.6</t>
  </si>
  <si>
    <t>262.92</t>
  </si>
  <si>
    <t>726.89</t>
  </si>
  <si>
    <t>326.33</t>
  </si>
  <si>
    <t>299.61</t>
  </si>
  <si>
    <t>369.02</t>
  </si>
  <si>
    <t>636.93</t>
  </si>
  <si>
    <t>326.53</t>
  </si>
  <si>
    <t>327.35</t>
  </si>
  <si>
    <t>343.46</t>
  </si>
  <si>
    <t>138.66</t>
  </si>
  <si>
    <t>140.98</t>
  </si>
  <si>
    <t>258.64</t>
  </si>
  <si>
    <t>1131.32</t>
  </si>
  <si>
    <t>258.12</t>
  </si>
  <si>
    <t>217.66</t>
  </si>
  <si>
    <t>249.78</t>
  </si>
  <si>
    <t>270.51</t>
  </si>
  <si>
    <t>364.77</t>
  </si>
  <si>
    <t>610.99</t>
  </si>
  <si>
    <t>557.48</t>
  </si>
  <si>
    <t>763.13</t>
  </si>
  <si>
    <t>764.23</t>
  </si>
  <si>
    <t>351.15</t>
  </si>
  <si>
    <t>823.69</t>
  </si>
  <si>
    <t>500.44</t>
  </si>
  <si>
    <t>584.42</t>
  </si>
  <si>
    <t>266.36</t>
  </si>
  <si>
    <t>303.86</t>
  </si>
  <si>
    <t>284.76</t>
  </si>
  <si>
    <t>294.15</t>
  </si>
  <si>
    <t>459.74</t>
  </si>
  <si>
    <t>578.55</t>
  </si>
  <si>
    <t>755.34</t>
  </si>
  <si>
    <t>337.35</t>
  </si>
  <si>
    <t>374.1</t>
  </si>
  <si>
    <t>197.49</t>
  </si>
  <si>
    <t>255.97</t>
  </si>
  <si>
    <t>281.05</t>
  </si>
  <si>
    <t>330.5</t>
  </si>
  <si>
    <t>171.23</t>
  </si>
  <si>
    <t>210.44</t>
  </si>
  <si>
    <t>356.48</t>
  </si>
  <si>
    <t>487.35</t>
  </si>
  <si>
    <t>524.08</t>
  </si>
  <si>
    <t>508.02</t>
  </si>
  <si>
    <t>938.26</t>
  </si>
  <si>
    <t>659</t>
  </si>
  <si>
    <t>385.62</t>
  </si>
  <si>
    <t>399.45</t>
  </si>
  <si>
    <t>644.26</t>
  </si>
  <si>
    <t>246.83</t>
  </si>
  <si>
    <t>887.64</t>
  </si>
  <si>
    <t>806.12</t>
  </si>
  <si>
    <t>757.05</t>
  </si>
  <si>
    <t>499.23</t>
  </si>
  <si>
    <t>376.71</t>
  </si>
  <si>
    <t>465.35</t>
  </si>
  <si>
    <t>213.59</t>
  </si>
  <si>
    <t>324.73</t>
  </si>
  <si>
    <t>260.65</t>
  </si>
  <si>
    <t>409.21</t>
  </si>
  <si>
    <t>418.43</t>
  </si>
  <si>
    <t>779.96</t>
  </si>
  <si>
    <t>409.02</t>
  </si>
  <si>
    <t>1000.84</t>
  </si>
  <si>
    <t>968.23</t>
  </si>
  <si>
    <t>642.7</t>
  </si>
  <si>
    <t>174.24</t>
  </si>
  <si>
    <t>413.19</t>
  </si>
  <si>
    <t>533.97</t>
  </si>
  <si>
    <t>186.03</t>
  </si>
  <si>
    <t>631.42</t>
  </si>
  <si>
    <t>508.21</t>
  </si>
  <si>
    <t>297.7</t>
  </si>
  <si>
    <t>317.45</t>
  </si>
  <si>
    <t>454.78</t>
  </si>
  <si>
    <t>440.45</t>
  </si>
  <si>
    <t>552.7</t>
  </si>
  <si>
    <t>463.39</t>
  </si>
  <si>
    <t>592.16</t>
  </si>
  <si>
    <t>240.92</t>
  </si>
  <si>
    <t>225.21</t>
  </si>
  <si>
    <t>258.79</t>
  </si>
  <si>
    <t>191.17</t>
  </si>
  <si>
    <t>137.35</t>
  </si>
  <si>
    <t>827.64</t>
  </si>
  <si>
    <t>645.06</t>
  </si>
  <si>
    <t>251.18</t>
  </si>
  <si>
    <t>124.85</t>
  </si>
  <si>
    <t>352.64</t>
  </si>
  <si>
    <t>498.18</t>
  </si>
  <si>
    <t>278.26</t>
  </si>
  <si>
    <t>201.76</t>
  </si>
  <si>
    <t>530.52</t>
  </si>
  <si>
    <t>437.9</t>
  </si>
  <si>
    <t>580.68</t>
  </si>
  <si>
    <t>964.82</t>
  </si>
  <si>
    <t>405.76</t>
  </si>
  <si>
    <t>471.21</t>
  </si>
  <si>
    <t>669.54</t>
  </si>
  <si>
    <t>373.01</t>
  </si>
  <si>
    <t>280.75</t>
  </si>
  <si>
    <t>856.37</t>
  </si>
  <si>
    <t>559.13</t>
  </si>
  <si>
    <t>518.28</t>
  </si>
  <si>
    <t>655.48</t>
  </si>
  <si>
    <t>163.92</t>
  </si>
  <si>
    <t>198.77</t>
  </si>
  <si>
    <t>598.64</t>
  </si>
  <si>
    <t>882.66</t>
  </si>
  <si>
    <t>351.68</t>
  </si>
  <si>
    <t>348.94</t>
  </si>
  <si>
    <t>296.1</t>
  </si>
  <si>
    <t>646.09</t>
  </si>
  <si>
    <t>267.85</t>
  </si>
  <si>
    <t>344.82</t>
  </si>
  <si>
    <t>432.67</t>
  </si>
  <si>
    <t>206.5</t>
  </si>
  <si>
    <t>194.73</t>
  </si>
  <si>
    <t>237.65</t>
  </si>
  <si>
    <t>390.02</t>
  </si>
  <si>
    <t>737.43</t>
  </si>
  <si>
    <t>294.18</t>
  </si>
  <si>
    <t>318.29</t>
  </si>
  <si>
    <t>182.28</t>
  </si>
  <si>
    <t>422.02</t>
  </si>
  <si>
    <t>98.74</t>
  </si>
  <si>
    <t>289.8</t>
  </si>
  <si>
    <t>125.45</t>
  </si>
  <si>
    <t>398.28</t>
  </si>
  <si>
    <t>887.87</t>
  </si>
  <si>
    <t>236.93</t>
  </si>
  <si>
    <t>401.02</t>
  </si>
  <si>
    <t>651.23</t>
  </si>
  <si>
    <t>525.06</t>
  </si>
  <si>
    <t>202.37</t>
  </si>
  <si>
    <t>604.65</t>
  </si>
  <si>
    <t>492.31</t>
  </si>
  <si>
    <t>272.83</t>
  </si>
  <si>
    <t>362.09</t>
  </si>
  <si>
    <t>1045.78</t>
  </si>
  <si>
    <t>548.06</t>
  </si>
  <si>
    <t>235.24</t>
  </si>
  <si>
    <t>253.25</t>
  </si>
  <si>
    <t>301.81</t>
  </si>
  <si>
    <t>357.81</t>
  </si>
  <si>
    <t>206.69</t>
  </si>
  <si>
    <t>361.11</t>
  </si>
  <si>
    <t>1052.62</t>
  </si>
  <si>
    <t>418.32</t>
  </si>
  <si>
    <t>1097.88</t>
  </si>
  <si>
    <t>433.96</t>
  </si>
  <si>
    <t>717.54</t>
  </si>
  <si>
    <t>558.07</t>
  </si>
  <si>
    <t>284.99</t>
  </si>
  <si>
    <t>237.63</t>
  </si>
  <si>
    <t>115.42</t>
  </si>
  <si>
    <t>364.82</t>
  </si>
  <si>
    <t>195.83</t>
  </si>
  <si>
    <t>308.33</t>
  </si>
  <si>
    <t>464.46</t>
  </si>
  <si>
    <t>763.05</t>
  </si>
  <si>
    <t>218.76</t>
  </si>
  <si>
    <t>168.75</t>
  </si>
  <si>
    <t>389.29</t>
  </si>
  <si>
    <t>489.54</t>
  </si>
  <si>
    <t>511.03</t>
  </si>
  <si>
    <t>446.52</t>
  </si>
  <si>
    <t>155.46</t>
  </si>
  <si>
    <t>206.29</t>
  </si>
  <si>
    <t>518.33</t>
  </si>
  <si>
    <t>380.28</t>
  </si>
  <si>
    <t>136.96</t>
  </si>
  <si>
    <t>494.93</t>
  </si>
  <si>
    <t>341.83</t>
  </si>
  <si>
    <t>404.15</t>
  </si>
  <si>
    <t>234.2</t>
  </si>
  <si>
    <t>178.34</t>
  </si>
  <si>
    <t>1225.51</t>
  </si>
  <si>
    <t>353.96</t>
  </si>
  <si>
    <t>613.39</t>
  </si>
  <si>
    <t>618.22</t>
  </si>
  <si>
    <t>175.09</t>
  </si>
  <si>
    <t>680.82</t>
  </si>
  <si>
    <t>492.25</t>
  </si>
  <si>
    <t>282.08</t>
  </si>
  <si>
    <t>249.43</t>
  </si>
  <si>
    <t>173.73</t>
  </si>
  <si>
    <t>301.08</t>
  </si>
  <si>
    <t>320.16</t>
  </si>
  <si>
    <t>540.56</t>
  </si>
  <si>
    <t>413.12</t>
  </si>
  <si>
    <t>307</t>
  </si>
  <si>
    <t>170.53</t>
  </si>
  <si>
    <t>392.15</t>
  </si>
  <si>
    <t>645.38</t>
  </si>
  <si>
    <t>648.26</t>
  </si>
  <si>
    <t>287.67</t>
  </si>
  <si>
    <t>349.72</t>
  </si>
  <si>
    <t>250.64</t>
  </si>
  <si>
    <t>273.83</t>
  </si>
  <si>
    <t>276.35</t>
  </si>
  <si>
    <t>428.56</t>
  </si>
  <si>
    <t>424.6</t>
  </si>
  <si>
    <t>216.34</t>
  </si>
  <si>
    <t>324.66</t>
  </si>
  <si>
    <t>244.08</t>
  </si>
  <si>
    <t>336.17</t>
  </si>
  <si>
    <t>316.8</t>
  </si>
  <si>
    <t>208.8</t>
  </si>
  <si>
    <t>142.37</t>
  </si>
  <si>
    <t>339.05</t>
  </si>
  <si>
    <t>324.61</t>
  </si>
  <si>
    <t>318.98</t>
  </si>
  <si>
    <t>616.4</t>
  </si>
  <si>
    <t>793.55</t>
  </si>
  <si>
    <t>932.34</t>
  </si>
  <si>
    <t>282.24</t>
  </si>
  <si>
    <t>492.54</t>
  </si>
  <si>
    <t>231.19</t>
  </si>
  <si>
    <t>704.01</t>
  </si>
  <si>
    <t>301.06</t>
  </si>
  <si>
    <t>1014.52</t>
  </si>
  <si>
    <t>194.93</t>
  </si>
  <si>
    <t>209.75</t>
  </si>
  <si>
    <t>817.71</t>
  </si>
  <si>
    <t>337.92</t>
  </si>
  <si>
    <t>245.8</t>
  </si>
  <si>
    <t>342.69</t>
  </si>
  <si>
    <t>764.64</t>
  </si>
  <si>
    <t>331.8</t>
  </si>
  <si>
    <t>235.2</t>
  </si>
  <si>
    <t>630.74</t>
  </si>
  <si>
    <t>458.25</t>
  </si>
  <si>
    <t>732.27</t>
  </si>
  <si>
    <t>805.87</t>
  </si>
  <si>
    <t>198.92</t>
  </si>
  <si>
    <t>407.83</t>
  </si>
  <si>
    <t>640.19</t>
  </si>
  <si>
    <t>345.68</t>
  </si>
  <si>
    <t>1019.69</t>
  </si>
  <si>
    <t>327.39</t>
  </si>
  <si>
    <t>256.49</t>
  </si>
  <si>
    <t>956.17</t>
  </si>
  <si>
    <t>214.05</t>
  </si>
  <si>
    <t>808</t>
  </si>
  <si>
    <t>537.01</t>
  </si>
  <si>
    <t>1003.08</t>
  </si>
  <si>
    <t>126.24</t>
  </si>
  <si>
    <t>449.11</t>
  </si>
  <si>
    <t>326.74</t>
  </si>
  <si>
    <t>403.24</t>
  </si>
  <si>
    <t>990.71</t>
  </si>
  <si>
    <t>330.61</t>
  </si>
  <si>
    <t>359.74</t>
  </si>
  <si>
    <t>588.62</t>
  </si>
  <si>
    <t>350.65</t>
  </si>
  <si>
    <t>638.58</t>
  </si>
  <si>
    <t>362.85</t>
  </si>
  <si>
    <t>478.71</t>
  </si>
  <si>
    <t>284.41</t>
  </si>
  <si>
    <t>1126.61</t>
  </si>
  <si>
    <t>299.17</t>
  </si>
  <si>
    <t>400.03</t>
  </si>
  <si>
    <t>465.64</t>
  </si>
  <si>
    <t>234.65</t>
  </si>
  <si>
    <t>514.01</t>
  </si>
  <si>
    <t>526.06</t>
  </si>
  <si>
    <t>984.76</t>
  </si>
  <si>
    <t>340.58</t>
  </si>
  <si>
    <t>976.03</t>
  </si>
  <si>
    <t>702.19</t>
  </si>
  <si>
    <t>593.38</t>
  </si>
  <si>
    <t>375.45</t>
  </si>
  <si>
    <t>405.49</t>
  </si>
  <si>
    <t>548.03</t>
  </si>
  <si>
    <t>488.81</t>
  </si>
  <si>
    <t>328.6</t>
  </si>
  <si>
    <t>220.78</t>
  </si>
  <si>
    <t>291.1</t>
  </si>
  <si>
    <t>192.38</t>
  </si>
  <si>
    <t>323.21</t>
  </si>
  <si>
    <t>141.41</t>
  </si>
  <si>
    <t>202.68</t>
  </si>
  <si>
    <t>802.38</t>
  </si>
  <si>
    <t>815.1</t>
  </si>
  <si>
    <t>580.59</t>
  </si>
  <si>
    <t>670.86</t>
  </si>
  <si>
    <t>452.19</t>
  </si>
  <si>
    <t>554.04</t>
  </si>
  <si>
    <t>236.12</t>
  </si>
  <si>
    <t>542.67</t>
  </si>
  <si>
    <t>593.86</t>
  </si>
  <si>
    <t>443.71</t>
  </si>
  <si>
    <t>533.19</t>
  </si>
  <si>
    <t>547.65</t>
  </si>
  <si>
    <t>584.66</t>
  </si>
  <si>
    <t>283.19</t>
  </si>
  <si>
    <t>560.21</t>
  </si>
  <si>
    <t>549.36</t>
  </si>
  <si>
    <t>349.31</t>
  </si>
  <si>
    <t>465.03</t>
  </si>
  <si>
    <t>886.47</t>
  </si>
  <si>
    <t>350.89</t>
  </si>
  <si>
    <t>724.85</t>
  </si>
  <si>
    <t>362.07</t>
  </si>
  <si>
    <t>233.9</t>
  </si>
  <si>
    <t>468.06</t>
  </si>
  <si>
    <t>213.19</t>
  </si>
  <si>
    <t>580.99</t>
  </si>
  <si>
    <t>393.61</t>
  </si>
  <si>
    <t>338.6</t>
  </si>
  <si>
    <t>420.74</t>
  </si>
  <si>
    <t>475.13</t>
  </si>
  <si>
    <t>527.47</t>
  </si>
  <si>
    <t>823.29</t>
  </si>
  <si>
    <t>248.41</t>
  </si>
  <si>
    <t>228.72</t>
  </si>
  <si>
    <t>282.72</t>
  </si>
  <si>
    <t>299.83</t>
  </si>
  <si>
    <t>633.76</t>
  </si>
  <si>
    <t>215.74</t>
  </si>
  <si>
    <t>233.64</t>
  </si>
  <si>
    <t>318.94</t>
  </si>
  <si>
    <t>953.29</t>
  </si>
  <si>
    <t>253.74</t>
  </si>
  <si>
    <t>442.04</t>
  </si>
  <si>
    <t>769.08</t>
  </si>
  <si>
    <t>226.92</t>
  </si>
  <si>
    <t>168.81</t>
  </si>
  <si>
    <t>754.92</t>
  </si>
  <si>
    <t>417.3</t>
  </si>
  <si>
    <t>417.46</t>
  </si>
  <si>
    <t>518.87</t>
  </si>
  <si>
    <t>287.59</t>
  </si>
  <si>
    <t>463.17</t>
  </si>
  <si>
    <t>348.32</t>
  </si>
  <si>
    <t>353.44</t>
  </si>
  <si>
    <t>288.52</t>
  </si>
  <si>
    <t>356.35</t>
  </si>
  <si>
    <t>270.28</t>
  </si>
  <si>
    <t>440.56</t>
  </si>
  <si>
    <t>453.58</t>
  </si>
  <si>
    <t>771.39</t>
  </si>
  <si>
    <t>945.62</t>
  </si>
  <si>
    <t>398.25</t>
  </si>
  <si>
    <t>419.4</t>
  </si>
  <si>
    <t>147.2</t>
  </si>
  <si>
    <t>272.18</t>
  </si>
  <si>
    <t>385.25</t>
  </si>
  <si>
    <t>326.71</t>
  </si>
  <si>
    <t>297.44</t>
  </si>
  <si>
    <t>317.67</t>
  </si>
  <si>
    <t>285.34</t>
  </si>
  <si>
    <t>233.15</t>
  </si>
  <si>
    <t>534.51</t>
  </si>
  <si>
    <t>256.5</t>
  </si>
  <si>
    <t>660.64</t>
  </si>
  <si>
    <t>539.95</t>
  </si>
  <si>
    <t>620.29</t>
  </si>
  <si>
    <t>618.12</t>
  </si>
  <si>
    <t>295.08</t>
  </si>
  <si>
    <t>242.44</t>
  </si>
  <si>
    <t>567.2</t>
  </si>
  <si>
    <t>616.55</t>
  </si>
  <si>
    <t>577.83</t>
  </si>
  <si>
    <t>512.58</t>
  </si>
  <si>
    <t>581.28</t>
  </si>
  <si>
    <t>576.3</t>
  </si>
  <si>
    <t>463.73</t>
  </si>
  <si>
    <t>443.03</t>
  </si>
  <si>
    <t>1083.1</t>
  </si>
  <si>
    <t>685.86</t>
  </si>
  <si>
    <t>690.29</t>
  </si>
  <si>
    <t>798.58</t>
  </si>
  <si>
    <t>1068.6</t>
  </si>
  <si>
    <t>482.87</t>
  </si>
  <si>
    <t>524.67</t>
  </si>
  <si>
    <t>396.91</t>
  </si>
  <si>
    <t>432.12</t>
  </si>
  <si>
    <t>323.69</t>
  </si>
  <si>
    <t>283.04</t>
  </si>
  <si>
    <t>260.6</t>
  </si>
  <si>
    <t>384.19</t>
  </si>
  <si>
    <t>381.22</t>
  </si>
  <si>
    <t>260.99</t>
  </si>
  <si>
    <t>398.08</t>
  </si>
  <si>
    <t>598.24</t>
  </si>
  <si>
    <t>287.03</t>
  </si>
  <si>
    <t>394.77</t>
  </si>
  <si>
    <t>806.69</t>
  </si>
  <si>
    <t>761.08</t>
  </si>
  <si>
    <t>573.13</t>
  </si>
  <si>
    <t>500.6</t>
  </si>
  <si>
    <t>28.02</t>
  </si>
  <si>
    <t>332.62</t>
  </si>
  <si>
    <t>340.78</t>
  </si>
  <si>
    <t>584.5</t>
  </si>
  <si>
    <t>224.04</t>
  </si>
  <si>
    <t>468.74</t>
  </si>
  <si>
    <t>438.62</t>
  </si>
  <si>
    <t>159.29</t>
  </si>
  <si>
    <t>360.21</t>
  </si>
  <si>
    <t>511.54</t>
  </si>
  <si>
    <t>243.06</t>
  </si>
  <si>
    <t>311.8</t>
  </si>
  <si>
    <t>417.4</t>
  </si>
  <si>
    <t>880.73</t>
  </si>
  <si>
    <t>169.26</t>
  </si>
  <si>
    <t>820.95</t>
  </si>
  <si>
    <t>667.71</t>
  </si>
  <si>
    <t>312.57</t>
  </si>
  <si>
    <t>432.34</t>
  </si>
  <si>
    <t>394.32</t>
  </si>
  <si>
    <t>335.66</t>
  </si>
  <si>
    <t>509.23</t>
  </si>
  <si>
    <t>420.03</t>
  </si>
  <si>
    <t>538.16</t>
  </si>
  <si>
    <t>429.97</t>
  </si>
  <si>
    <t>395.39</t>
  </si>
  <si>
    <t>33.02</t>
  </si>
  <si>
    <t>752.54</t>
  </si>
  <si>
    <t>602.8</t>
  </si>
  <si>
    <t>756.08</t>
  </si>
  <si>
    <t>142.08</t>
  </si>
  <si>
    <t>1213.42</t>
  </si>
  <si>
    <t>826.51</t>
  </si>
  <si>
    <t>548.41</t>
  </si>
  <si>
    <t>226.24</t>
  </si>
  <si>
    <t>273.13</t>
  </si>
  <si>
    <t>513.69</t>
  </si>
  <si>
    <t>529.75</t>
  </si>
  <si>
    <t>867.25</t>
  </si>
  <si>
    <t>343.21</t>
  </si>
  <si>
    <t>519.85</t>
  </si>
  <si>
    <t>467.93</t>
  </si>
  <si>
    <t>664.27</t>
  </si>
  <si>
    <t>546.58</t>
  </si>
  <si>
    <t>337.16</t>
  </si>
  <si>
    <t>376.85</t>
  </si>
  <si>
    <t>183.74</t>
  </si>
  <si>
    <t>368.24</t>
  </si>
  <si>
    <t>489.28</t>
  </si>
  <si>
    <t>595.36</t>
  </si>
  <si>
    <t>317.05</t>
  </si>
  <si>
    <t>260.82</t>
  </si>
  <si>
    <t>299.69</t>
  </si>
  <si>
    <t>256.58</t>
  </si>
  <si>
    <t>367.03</t>
  </si>
  <si>
    <t>277.05</t>
  </si>
  <si>
    <t>346.87</t>
  </si>
  <si>
    <t>849.96</t>
  </si>
  <si>
    <t>283.14</t>
  </si>
  <si>
    <t>474.44</t>
  </si>
  <si>
    <t>278.95</t>
  </si>
  <si>
    <t>1116.76</t>
  </si>
  <si>
    <t>358.05</t>
  </si>
  <si>
    <t>1287.1</t>
  </si>
  <si>
    <t>976.26</t>
  </si>
  <si>
    <t>412.67</t>
  </si>
  <si>
    <t>284.57</t>
  </si>
  <si>
    <t>343.09</t>
  </si>
  <si>
    <t>226.95</t>
  </si>
  <si>
    <t>291.74</t>
  </si>
  <si>
    <t>289.39</t>
  </si>
  <si>
    <t>462.15</t>
  </si>
  <si>
    <t>824.15</t>
  </si>
  <si>
    <t>1088.12</t>
  </si>
  <si>
    <t>320.83</t>
  </si>
  <si>
    <t>1381.02</t>
  </si>
  <si>
    <t>478.11</t>
  </si>
  <si>
    <t>319.92</t>
  </si>
  <si>
    <t>558.21</t>
  </si>
  <si>
    <t>603.21</t>
  </si>
  <si>
    <t>522.43</t>
  </si>
  <si>
    <t>336.76</t>
  </si>
  <si>
    <t>461.25</t>
  </si>
  <si>
    <t>823.09</t>
  </si>
  <si>
    <t>159.21</t>
  </si>
  <si>
    <t>354.61</t>
  </si>
  <si>
    <t>239.49</t>
  </si>
  <si>
    <t>663.52</t>
  </si>
  <si>
    <t>695.15</t>
  </si>
  <si>
    <t>620.8</t>
  </si>
  <si>
    <t>202.19</t>
  </si>
  <si>
    <t>199.67</t>
  </si>
  <si>
    <t>175.9</t>
  </si>
  <si>
    <t>252.7</t>
  </si>
  <si>
    <t>213.53</t>
  </si>
  <si>
    <t>535.34</t>
  </si>
  <si>
    <t>482.97</t>
  </si>
  <si>
    <t>350.04</t>
  </si>
  <si>
    <t>218.92</t>
  </si>
  <si>
    <t>288.92</t>
  </si>
  <si>
    <t>315.51</t>
  </si>
  <si>
    <t>638.69</t>
  </si>
  <si>
    <t>538.11</t>
  </si>
  <si>
    <t>356.2</t>
  </si>
  <si>
    <t>459.57</t>
  </si>
  <si>
    <t>584.13</t>
  </si>
  <si>
    <t>454</t>
  </si>
  <si>
    <t>948.55</t>
  </si>
  <si>
    <t>337.09</t>
  </si>
  <si>
    <t>384.51</t>
  </si>
  <si>
    <t>268.26</t>
  </si>
  <si>
    <t>562.35</t>
  </si>
  <si>
    <t>576.82</t>
  </si>
  <si>
    <t>275.76</t>
  </si>
  <si>
    <t>178.44</t>
  </si>
  <si>
    <t>384.14</t>
  </si>
  <si>
    <t>511.65</t>
  </si>
  <si>
    <t>519.71</t>
  </si>
  <si>
    <t>405.5</t>
  </si>
  <si>
    <t>1162.16</t>
  </si>
  <si>
    <t>572.26</t>
  </si>
  <si>
    <t>634.79</t>
  </si>
  <si>
    <t>657.22</t>
  </si>
  <si>
    <t>1631.89</t>
  </si>
  <si>
    <t>335.55</t>
  </si>
  <si>
    <t>397.85</t>
  </si>
  <si>
    <t>411.27</t>
  </si>
  <si>
    <t>336.49</t>
  </si>
  <si>
    <t>731.32</t>
  </si>
  <si>
    <t>350.17</t>
  </si>
  <si>
    <t>290.33</t>
  </si>
  <si>
    <t>199.92</t>
  </si>
  <si>
    <t>162.48</t>
  </si>
  <si>
    <t>301.89</t>
  </si>
  <si>
    <t>639.26</t>
  </si>
  <si>
    <t>827.71</t>
  </si>
  <si>
    <t>347.91</t>
  </si>
  <si>
    <t>127.57</t>
  </si>
  <si>
    <t>234.01</t>
  </si>
  <si>
    <t>575.02</t>
  </si>
  <si>
    <t>563.91</t>
  </si>
  <si>
    <t>309.78</t>
  </si>
  <si>
    <t>768.89</t>
  </si>
  <si>
    <t>214.98</t>
  </si>
  <si>
    <t>543.59</t>
  </si>
  <si>
    <t>638.04</t>
  </si>
  <si>
    <t>346.46</t>
  </si>
  <si>
    <t>1108.19</t>
  </si>
  <si>
    <t>1070.63</t>
  </si>
  <si>
    <t>1213.9</t>
  </si>
  <si>
    <t>989.9</t>
  </si>
  <si>
    <t>291.34</t>
  </si>
  <si>
    <t>727.3</t>
  </si>
  <si>
    <t>391.31</t>
  </si>
  <si>
    <t>164.37</t>
  </si>
  <si>
    <t>441.32</t>
  </si>
  <si>
    <t>1239.51</t>
  </si>
  <si>
    <t>185.16</t>
  </si>
  <si>
    <t>182.12</t>
  </si>
  <si>
    <t>625.97</t>
  </si>
  <si>
    <t>361.67</t>
  </si>
  <si>
    <t>391.49</t>
  </si>
  <si>
    <t>123.75</t>
  </si>
  <si>
    <t>291.49</t>
  </si>
  <si>
    <t>217.7</t>
  </si>
  <si>
    <t>446.44</t>
  </si>
  <si>
    <t>378.47</t>
  </si>
  <si>
    <t>436.04</t>
  </si>
  <si>
    <t>206.94</t>
  </si>
  <si>
    <t>527.81</t>
  </si>
  <si>
    <t>32.8</t>
  </si>
  <si>
    <t>191.44</t>
  </si>
  <si>
    <t>432.26</t>
  </si>
  <si>
    <t>189.1</t>
  </si>
  <si>
    <t>266.09</t>
  </si>
  <si>
    <t>277</t>
  </si>
  <si>
    <t>285.06</t>
  </si>
  <si>
    <t>513.93</t>
  </si>
  <si>
    <t>230.7</t>
  </si>
  <si>
    <t>330.03</t>
  </si>
  <si>
    <t>258.87</t>
  </si>
  <si>
    <t>316.27</t>
  </si>
  <si>
    <t>220.49</t>
  </si>
  <si>
    <t>299.01</t>
  </si>
  <si>
    <t>366.81</t>
  </si>
  <si>
    <t>249.06</t>
  </si>
  <si>
    <t>613.33</t>
  </si>
  <si>
    <t>833.45</t>
  </si>
  <si>
    <t>525.46</t>
  </si>
  <si>
    <t>30.81</t>
  </si>
  <si>
    <t>428.09</t>
  </si>
  <si>
    <t>970.05</t>
  </si>
  <si>
    <t>703.94</t>
  </si>
  <si>
    <t>616.52</t>
  </si>
  <si>
    <t>324.39</t>
  </si>
  <si>
    <t>321.4</t>
  </si>
  <si>
    <t>223.45</t>
  </si>
  <si>
    <t>514.04</t>
  </si>
  <si>
    <t>1094.53</t>
  </si>
  <si>
    <t>863.62</t>
  </si>
  <si>
    <t>1053.9</t>
  </si>
  <si>
    <t>1002.87</t>
  </si>
  <si>
    <t>869.94</t>
  </si>
  <si>
    <t>188.25</t>
  </si>
  <si>
    <t>258.8</t>
  </si>
  <si>
    <t>720.89</t>
  </si>
  <si>
    <t>452.97</t>
  </si>
  <si>
    <t>755.9</t>
  </si>
  <si>
    <t>968.32</t>
  </si>
  <si>
    <t>376.38</t>
  </si>
  <si>
    <t>542.73</t>
  </si>
  <si>
    <t>775.28</t>
  </si>
  <si>
    <t>493.43</t>
  </si>
  <si>
    <t>930.66</t>
  </si>
  <si>
    <t>616.88</t>
  </si>
  <si>
    <t>802.25</t>
  </si>
  <si>
    <t>677.82</t>
  </si>
  <si>
    <t>404.67</t>
  </si>
  <si>
    <t>377.72</t>
  </si>
  <si>
    <t>481.58</t>
  </si>
  <si>
    <t>184.57</t>
  </si>
  <si>
    <t>242.55</t>
  </si>
  <si>
    <t>370.82</t>
  </si>
  <si>
    <t>429.79</t>
  </si>
  <si>
    <t>261.94</t>
  </si>
  <si>
    <t>309.48</t>
  </si>
  <si>
    <t>171.9</t>
  </si>
  <si>
    <t>867.07</t>
  </si>
  <si>
    <t>723.46</t>
  </si>
  <si>
    <t>665.94</t>
  </si>
  <si>
    <t>731.89</t>
  </si>
  <si>
    <t>118.46</t>
  </si>
  <si>
    <t>722.93</t>
  </si>
  <si>
    <t>567.83</t>
  </si>
  <si>
    <t>439.19</t>
  </si>
  <si>
    <t>712.45</t>
  </si>
  <si>
    <t>329.15</t>
  </si>
  <si>
    <t>427.44</t>
  </si>
  <si>
    <t>527.38</t>
  </si>
  <si>
    <t>492.49</t>
  </si>
  <si>
    <t>112.41</t>
  </si>
  <si>
    <t>594.24</t>
  </si>
  <si>
    <t>232.45</t>
  </si>
  <si>
    <t>190.72</t>
  </si>
  <si>
    <t>907.8</t>
  </si>
  <si>
    <t>919.33</t>
  </si>
  <si>
    <t>383.92</t>
  </si>
  <si>
    <t>244.5</t>
  </si>
  <si>
    <t>647.21</t>
  </si>
  <si>
    <t>1036.17</t>
  </si>
  <si>
    <t>391.9</t>
  </si>
  <si>
    <t>148.14</t>
  </si>
  <si>
    <t>366.72</t>
  </si>
  <si>
    <t>590.77</t>
  </si>
  <si>
    <t>332.04</t>
  </si>
  <si>
    <t>535.37</t>
  </si>
  <si>
    <t>437.07</t>
  </si>
  <si>
    <t>593.52</t>
  </si>
  <si>
    <t>649.02</t>
  </si>
  <si>
    <t>276.63</t>
  </si>
  <si>
    <t>324.18</t>
  </si>
  <si>
    <t>624.61</t>
  </si>
  <si>
    <t>716.15</t>
  </si>
  <si>
    <t>172.72</t>
  </si>
  <si>
    <t>458.71</t>
  </si>
  <si>
    <t>369.68</t>
  </si>
  <si>
    <t>384.71</t>
  </si>
  <si>
    <t>17.72</t>
  </si>
  <si>
    <t>281.67</t>
  </si>
  <si>
    <t>149.84</t>
  </si>
  <si>
    <t>134.27</t>
  </si>
  <si>
    <t>234.72</t>
  </si>
  <si>
    <t>669.31</t>
  </si>
  <si>
    <t>p3</t>
  </si>
  <si>
    <t>809.26</t>
  </si>
  <si>
    <t>252.53</t>
  </si>
  <si>
    <t>364.01</t>
  </si>
  <si>
    <t>221.63</t>
  </si>
  <si>
    <t>385.07</t>
  </si>
  <si>
    <t>186.51</t>
  </si>
  <si>
    <t>376.83</t>
  </si>
  <si>
    <t>839.77</t>
  </si>
  <si>
    <t>318.31</t>
  </si>
  <si>
    <t>705.05</t>
  </si>
  <si>
    <t>824.09</t>
  </si>
  <si>
    <t>552.98</t>
  </si>
  <si>
    <t>603.51</t>
  </si>
  <si>
    <t>697.27</t>
  </si>
  <si>
    <t>203.89</t>
  </si>
  <si>
    <t>165.2</t>
  </si>
  <si>
    <t>217.81</t>
  </si>
  <si>
    <t>179.41</t>
  </si>
  <si>
    <t>780.5</t>
  </si>
  <si>
    <t>691.79</t>
  </si>
  <si>
    <t>651.79</t>
  </si>
  <si>
    <t>356</t>
  </si>
  <si>
    <t>257.18</t>
  </si>
  <si>
    <t>355.24</t>
  </si>
  <si>
    <t>385.7</t>
  </si>
  <si>
    <t>93.04</t>
  </si>
  <si>
    <t>496.57</t>
  </si>
  <si>
    <t>557</t>
  </si>
  <si>
    <t>366.19</t>
  </si>
  <si>
    <t>193.44</t>
  </si>
  <si>
    <t>160.78</t>
  </si>
  <si>
    <t>791.91</t>
  </si>
  <si>
    <t>141.28</t>
  </si>
  <si>
    <t>325.5</t>
  </si>
  <si>
    <t>174.19</t>
  </si>
  <si>
    <t>186.6</t>
  </si>
  <si>
    <t>221.31</t>
  </si>
  <si>
    <t>238.27</t>
  </si>
  <si>
    <t>267.3</t>
  </si>
  <si>
    <t>219.21</t>
  </si>
  <si>
    <t>390.16</t>
  </si>
  <si>
    <t>305.24</t>
  </si>
  <si>
    <t>357.05</t>
  </si>
  <si>
    <t>212.62</t>
  </si>
  <si>
    <t>819.39</t>
  </si>
  <si>
    <t>164.08</t>
  </si>
  <si>
    <t>311</t>
  </si>
  <si>
    <t>428.18</t>
  </si>
  <si>
    <t>414.77</t>
  </si>
  <si>
    <t>138.44</t>
  </si>
  <si>
    <t>370.6</t>
  </si>
  <si>
    <t>257.4</t>
  </si>
  <si>
    <t>297.11</t>
  </si>
  <si>
    <t>139.6</t>
  </si>
  <si>
    <t>365.17</t>
  </si>
  <si>
    <t>293.33</t>
  </si>
  <si>
    <t>277.22</t>
  </si>
  <si>
    <t>292.85</t>
  </si>
  <si>
    <t>257.56</t>
  </si>
  <si>
    <t>368.39</t>
  </si>
  <si>
    <t>607.45</t>
  </si>
  <si>
    <t>383.34</t>
  </si>
  <si>
    <t>145.65</t>
  </si>
  <si>
    <t>178.21</t>
  </si>
  <si>
    <t>227.09</t>
  </si>
  <si>
    <t>280.71</t>
  </si>
  <si>
    <t>496.99</t>
  </si>
  <si>
    <t>358.9</t>
  </si>
  <si>
    <t>268.99</t>
  </si>
  <si>
    <t>1216.49</t>
  </si>
  <si>
    <t>272.26</t>
  </si>
  <si>
    <t>686.48</t>
  </si>
  <si>
    <t>425.6</t>
  </si>
  <si>
    <t>411.92</t>
  </si>
  <si>
    <t>536.33</t>
  </si>
  <si>
    <t>985.09</t>
  </si>
  <si>
    <t>672.36</t>
  </si>
  <si>
    <t>660.55</t>
  </si>
  <si>
    <t>714.01</t>
  </si>
  <si>
    <t>787.02</t>
  </si>
  <si>
    <t>278.74</t>
  </si>
  <si>
    <t>322.9</t>
  </si>
  <si>
    <t>277.56</t>
  </si>
  <si>
    <t>173.66</t>
  </si>
  <si>
    <t>635.98</t>
  </si>
  <si>
    <t>429.27</t>
  </si>
  <si>
    <t>606.41</t>
  </si>
  <si>
    <t>936.96</t>
  </si>
  <si>
    <t>276.97</t>
  </si>
  <si>
    <t>360.11</t>
  </si>
  <si>
    <t>334.46</t>
  </si>
  <si>
    <t>453.26</t>
  </si>
  <si>
    <t>314.82</t>
  </si>
  <si>
    <t>642.35</t>
  </si>
  <si>
    <t>330.68</t>
  </si>
  <si>
    <t>307.26</t>
  </si>
  <si>
    <t>416.23</t>
  </si>
  <si>
    <t>332.2</t>
  </si>
  <si>
    <t>401.36</t>
  </si>
  <si>
    <t>437.67</t>
  </si>
  <si>
    <t>853.32</t>
  </si>
  <si>
    <t>223.28</t>
  </si>
  <si>
    <t>228.54</t>
  </si>
  <si>
    <t>701.72</t>
  </si>
  <si>
    <t>486.41</t>
  </si>
  <si>
    <t>571.4</t>
  </si>
  <si>
    <t>189.25</t>
  </si>
  <si>
    <t>254.75</t>
  </si>
  <si>
    <t>777.28</t>
  </si>
  <si>
    <t>107.15</t>
  </si>
  <si>
    <t>301.37</t>
  </si>
  <si>
    <t>431.06</t>
  </si>
  <si>
    <t>259.72</t>
  </si>
  <si>
    <t>170.56</t>
  </si>
  <si>
    <t>292.29</t>
  </si>
  <si>
    <t>177.77</t>
  </si>
  <si>
    <t>299.79</t>
  </si>
  <si>
    <t>280.8</t>
  </si>
  <si>
    <t>708.63</t>
  </si>
  <si>
    <t>447.41</t>
  </si>
  <si>
    <t>569.41</t>
  </si>
  <si>
    <t>296.24</t>
  </si>
  <si>
    <t>263.55</t>
  </si>
  <si>
    <t>192.8</t>
  </si>
  <si>
    <t>328.22</t>
  </si>
  <si>
    <t>266.2</t>
  </si>
  <si>
    <t>649.13</t>
  </si>
  <si>
    <t>180.81</t>
  </si>
  <si>
    <t>311.39</t>
  </si>
  <si>
    <t>361.41</t>
  </si>
  <si>
    <t>330</t>
  </si>
  <si>
    <t>416.27</t>
  </si>
  <si>
    <t>335.82</t>
  </si>
  <si>
    <t>236.17</t>
  </si>
  <si>
    <t>397.95</t>
  </si>
  <si>
    <t>306.42</t>
  </si>
  <si>
    <t>321.08</t>
  </si>
  <si>
    <t>939.99</t>
  </si>
  <si>
    <t>551.46</t>
  </si>
  <si>
    <t>159.55</t>
  </si>
  <si>
    <t>184.53</t>
  </si>
  <si>
    <t>385.95</t>
  </si>
  <si>
    <t>347.97</t>
  </si>
  <si>
    <t>844.56</t>
  </si>
  <si>
    <t>319.53</t>
  </si>
  <si>
    <t>624.57</t>
  </si>
  <si>
    <t>699.72</t>
  </si>
  <si>
    <t>313.08</t>
  </si>
  <si>
    <t>218.81</t>
  </si>
  <si>
    <t>352.62</t>
  </si>
  <si>
    <t>238.1</t>
  </si>
  <si>
    <t>664.69</t>
  </si>
  <si>
    <t>202.11</t>
  </si>
  <si>
    <t>1159.19</t>
  </si>
  <si>
    <t>261.81</t>
  </si>
  <si>
    <t>766.89</t>
  </si>
  <si>
    <t>330.4</t>
  </si>
  <si>
    <t>427.28</t>
  </si>
  <si>
    <t>623.85</t>
  </si>
  <si>
    <t>630.08</t>
  </si>
  <si>
    <t>153.91</t>
  </si>
  <si>
    <t>207.01</t>
  </si>
  <si>
    <t>381.9</t>
  </si>
  <si>
    <t>234</t>
  </si>
  <si>
    <t>409.96</t>
  </si>
  <si>
    <t>613.75</t>
  </si>
  <si>
    <t>688.11</t>
  </si>
  <si>
    <t>157.19</t>
  </si>
  <si>
    <t>290.26</t>
  </si>
  <si>
    <t>452.13</t>
  </si>
  <si>
    <t>238.87</t>
  </si>
  <si>
    <t>659.55</t>
  </si>
  <si>
    <t>225.5</t>
  </si>
  <si>
    <t>237.81</t>
  </si>
  <si>
    <t>286.23</t>
  </si>
  <si>
    <t>283.38</t>
  </si>
  <si>
    <t>311.13</t>
  </si>
  <si>
    <t>552.94</t>
  </si>
  <si>
    <t>371.83</t>
  </si>
  <si>
    <t>465.78</t>
  </si>
  <si>
    <t>333.11</t>
  </si>
  <si>
    <t>189.49</t>
  </si>
  <si>
    <t>135.38</t>
  </si>
  <si>
    <t>945.13</t>
  </si>
  <si>
    <t>987.63</t>
  </si>
  <si>
    <t>478.15</t>
  </si>
  <si>
    <t>207.34</t>
  </si>
  <si>
    <t>625.6</t>
  </si>
  <si>
    <t>230.12</t>
  </si>
  <si>
    <t>262.91</t>
  </si>
  <si>
    <t>338.5</t>
  </si>
  <si>
    <t>232.26</t>
  </si>
  <si>
    <t>760.48</t>
  </si>
  <si>
    <t>286.7</t>
  </si>
  <si>
    <t>329.71</t>
  </si>
  <si>
    <t>331.26</t>
  </si>
  <si>
    <t>335.49</t>
  </si>
  <si>
    <t>228.58</t>
  </si>
  <si>
    <t>396.5</t>
  </si>
  <si>
    <t>355</t>
  </si>
  <si>
    <t>657.37</t>
  </si>
  <si>
    <t>357.27</t>
  </si>
  <si>
    <t>324.55</t>
  </si>
  <si>
    <t>387.13</t>
  </si>
  <si>
    <t>114.73</t>
  </si>
  <si>
    <t>642.68</t>
  </si>
  <si>
    <t>176.11</t>
  </si>
  <si>
    <t>441.4</t>
  </si>
  <si>
    <t>86.03</t>
  </si>
  <si>
    <t>283.58</t>
  </si>
  <si>
    <t>225.42</t>
  </si>
  <si>
    <t>369.48</t>
  </si>
  <si>
    <t>580.56</t>
  </si>
  <si>
    <t>205.54</t>
  </si>
  <si>
    <t>181.08</t>
  </si>
  <si>
    <t>289.46</t>
  </si>
  <si>
    <t>554.1</t>
  </si>
  <si>
    <t>463.11</t>
  </si>
  <si>
    <t>214.37</t>
  </si>
  <si>
    <t>339.25</t>
  </si>
  <si>
    <t>277.98</t>
  </si>
  <si>
    <t>138.2</t>
  </si>
  <si>
    <t>170.86</t>
  </si>
  <si>
    <t>706.84</t>
  </si>
  <si>
    <t>225.85</t>
  </si>
  <si>
    <t>456.67</t>
  </si>
  <si>
    <t>369.23</t>
  </si>
  <si>
    <t>1132.43</t>
  </si>
  <si>
    <t>174.11</t>
  </si>
  <si>
    <t>532.15</t>
  </si>
  <si>
    <t>581.01</t>
  </si>
  <si>
    <t>485.98</t>
  </si>
  <si>
    <t>364.02</t>
  </si>
  <si>
    <t>305.06</t>
  </si>
  <si>
    <t>245.77</t>
  </si>
  <si>
    <t>295.46</t>
  </si>
  <si>
    <t>489.57</t>
  </si>
  <si>
    <t>666.77</t>
  </si>
  <si>
    <t>457.86</t>
  </si>
  <si>
    <t>391.89</t>
  </si>
  <si>
    <t>473.71</t>
  </si>
  <si>
    <t>566.47</t>
  </si>
  <si>
    <t>706.63</t>
  </si>
  <si>
    <t>519.92</t>
  </si>
  <si>
    <t>387.05</t>
  </si>
  <si>
    <t>342.38</t>
  </si>
  <si>
    <t>796.63</t>
  </si>
  <si>
    <t>135.28</t>
  </si>
  <si>
    <t>250.1</t>
  </si>
  <si>
    <t>345.49</t>
  </si>
  <si>
    <t>608.8</t>
  </si>
  <si>
    <t>451</t>
  </si>
  <si>
    <t>184.36</t>
  </si>
  <si>
    <t>393.56</t>
  </si>
  <si>
    <t>163.71</t>
  </si>
  <si>
    <t>830.43</t>
  </si>
  <si>
    <t>193.62</t>
  </si>
  <si>
    <t>451.36</t>
  </si>
  <si>
    <t>183.05</t>
  </si>
  <si>
    <t>1177.74</t>
  </si>
  <si>
    <t>490.33</t>
  </si>
  <si>
    <t>459.21</t>
  </si>
  <si>
    <t>424.12</t>
  </si>
  <si>
    <t>411.36</t>
  </si>
  <si>
    <t>562.01</t>
  </si>
  <si>
    <t>260.07</t>
  </si>
  <si>
    <t>319.38</t>
  </si>
  <si>
    <t>396.81</t>
  </si>
  <si>
    <t>273.06</t>
  </si>
  <si>
    <t>260.3</t>
  </si>
  <si>
    <t>220.1</t>
  </si>
  <si>
    <t>417.27</t>
  </si>
  <si>
    <t>599.07</t>
  </si>
  <si>
    <t>209.57</t>
  </si>
  <si>
    <t>277.32</t>
  </si>
  <si>
    <t>741.68</t>
  </si>
  <si>
    <t>133.72</t>
  </si>
  <si>
    <t>894.68</t>
  </si>
  <si>
    <t>907</t>
  </si>
  <si>
    <t>197.21</t>
  </si>
  <si>
    <t>164.11</t>
  </si>
  <si>
    <t>216.92</t>
  </si>
  <si>
    <t>230.47</t>
  </si>
  <si>
    <t>335.29</t>
  </si>
  <si>
    <t>347.29</t>
  </si>
  <si>
    <t>657.95</t>
  </si>
  <si>
    <t>280.64</t>
  </si>
  <si>
    <t>245.08</t>
  </si>
  <si>
    <t>346.84</t>
  </si>
  <si>
    <t>306.31</t>
  </si>
  <si>
    <t>653.93</t>
  </si>
  <si>
    <t>230.99</t>
  </si>
  <si>
    <t>264.56</t>
  </si>
  <si>
    <t>360.97</t>
  </si>
  <si>
    <t>448.63</t>
  </si>
  <si>
    <t>359.17</t>
  </si>
  <si>
    <t>275.38</t>
  </si>
  <si>
    <t>325.73</t>
  </si>
  <si>
    <t>337.78</t>
  </si>
  <si>
    <t>733.69</t>
  </si>
  <si>
    <t>109.4</t>
  </si>
  <si>
    <t>763</t>
  </si>
  <si>
    <t>704.32</t>
  </si>
  <si>
    <t>990.2</t>
  </si>
  <si>
    <t>224.2</t>
  </si>
  <si>
    <t>120.92</t>
  </si>
  <si>
    <t>293.86</t>
  </si>
  <si>
    <t>652.38</t>
  </si>
  <si>
    <t>653.95</t>
  </si>
  <si>
    <t>324.57</t>
  </si>
  <si>
    <t>454.32</t>
  </si>
  <si>
    <t>260.74</t>
  </si>
  <si>
    <t>566.17</t>
  </si>
  <si>
    <t>267.54</t>
  </si>
  <si>
    <t>220.18</t>
  </si>
  <si>
    <t>323.56</t>
  </si>
  <si>
    <t>334.32</t>
  </si>
  <si>
    <t>898.73</t>
  </si>
  <si>
    <t>683.72</t>
  </si>
  <si>
    <t>836.5</t>
  </si>
  <si>
    <t>474.99</t>
  </si>
  <si>
    <t>514.64</t>
  </si>
  <si>
    <t>302.55</t>
  </si>
  <si>
    <t>266.58</t>
  </si>
  <si>
    <t>930.01</t>
  </si>
  <si>
    <t>569.72</t>
  </si>
  <si>
    <t>289.64</t>
  </si>
  <si>
    <t>281.83</t>
  </si>
  <si>
    <t>359.99</t>
  </si>
  <si>
    <t>182.91</t>
  </si>
  <si>
    <t>291.33</t>
  </si>
  <si>
    <t>240.51</t>
  </si>
  <si>
    <t>424.95</t>
  </si>
  <si>
    <t>233.8</t>
  </si>
  <si>
    <t>642.32</t>
  </si>
  <si>
    <t>436.62</t>
  </si>
  <si>
    <t>434.18</t>
  </si>
  <si>
    <t>145.8</t>
  </si>
  <si>
    <t>399.24</t>
  </si>
  <si>
    <t>371.71</t>
  </si>
  <si>
    <t>197.77</t>
  </si>
  <si>
    <t>758.97</t>
  </si>
  <si>
    <t>143.53</t>
  </si>
  <si>
    <t>239.95</t>
  </si>
  <si>
    <t>532.13</t>
  </si>
  <si>
    <t>710.54</t>
  </si>
  <si>
    <t>1095.53</t>
  </si>
  <si>
    <t>p30</t>
  </si>
  <si>
    <t>121.62</t>
  </si>
  <si>
    <t>456.35</t>
  </si>
  <si>
    <t>341.22</t>
  </si>
  <si>
    <t>237.59</t>
  </si>
  <si>
    <t>169.28</t>
  </si>
  <si>
    <t>593.55</t>
  </si>
  <si>
    <t>192.01</t>
  </si>
  <si>
    <t>227.34</t>
  </si>
  <si>
    <t>243.66</t>
  </si>
  <si>
    <t>618.19</t>
  </si>
  <si>
    <t>295.44</t>
  </si>
  <si>
    <t>198.93</t>
  </si>
  <si>
    <t>200.64</t>
  </si>
  <si>
    <t>113.55</t>
  </si>
  <si>
    <t>417.38</t>
  </si>
  <si>
    <t>197.94</t>
  </si>
  <si>
    <t>328.59</t>
  </si>
  <si>
    <t>620.63</t>
  </si>
  <si>
    <t>385.91</t>
  </si>
  <si>
    <t>136.8</t>
  </si>
  <si>
    <t>732.07</t>
  </si>
  <si>
    <t>492.75</t>
  </si>
  <si>
    <t>256.83</t>
  </si>
  <si>
    <t>351.1</t>
  </si>
  <si>
    <t>123.6</t>
  </si>
  <si>
    <t>235</t>
  </si>
  <si>
    <t>370.4</t>
  </si>
  <si>
    <t>165.31</t>
  </si>
  <si>
    <t>304.37</t>
  </si>
  <si>
    <t>314.24</t>
  </si>
  <si>
    <t>941.35</t>
  </si>
  <si>
    <t>374.48</t>
  </si>
  <si>
    <t>160.96</t>
  </si>
  <si>
    <t>374.26</t>
  </si>
  <si>
    <t>539</t>
  </si>
  <si>
    <t>340.05</t>
  </si>
  <si>
    <t>335.72</t>
  </si>
  <si>
    <t>256.08</t>
  </si>
  <si>
    <t>168.62</t>
  </si>
  <si>
    <t>326.85</t>
  </si>
  <si>
    <t>438.26</t>
  </si>
  <si>
    <t>315.23</t>
  </si>
  <si>
    <t>277.36</t>
  </si>
  <si>
    <t>158.5</t>
  </si>
  <si>
    <t>202.18</t>
  </si>
  <si>
    <t>105.54</t>
  </si>
  <si>
    <t>213.79</t>
  </si>
  <si>
    <t>436.41</t>
  </si>
  <si>
    <t>382.38</t>
  </si>
  <si>
    <t>693.75</t>
  </si>
  <si>
    <t>434.28</t>
  </si>
  <si>
    <t>243.42</t>
  </si>
  <si>
    <t>169.31</t>
  </si>
  <si>
    <t>148.28</t>
  </si>
  <si>
    <t>142.47</t>
  </si>
  <si>
    <t>212.48</t>
  </si>
  <si>
    <t>361.81</t>
  </si>
  <si>
    <t>244.76</t>
  </si>
  <si>
    <t>165.17</t>
  </si>
  <si>
    <t>196.49</t>
  </si>
  <si>
    <t>328.16</t>
  </si>
  <si>
    <t>324.46</t>
  </si>
  <si>
    <t>320.31</t>
  </si>
  <si>
    <t>436.49</t>
  </si>
  <si>
    <t>916.16</t>
  </si>
  <si>
    <t>468.37</t>
  </si>
  <si>
    <t>199.15</t>
  </si>
  <si>
    <t>198.48</t>
  </si>
  <si>
    <t>251.63</t>
  </si>
  <si>
    <t>175.5</t>
  </si>
  <si>
    <t>222.61</t>
  </si>
  <si>
    <t>569.09</t>
  </si>
  <si>
    <t>151.73</t>
  </si>
  <si>
    <t>170.26</t>
  </si>
  <si>
    <t>462.79</t>
  </si>
  <si>
    <t>337.18</t>
  </si>
  <si>
    <t>456.64</t>
  </si>
  <si>
    <t>309.73</t>
  </si>
  <si>
    <t>204.83</t>
  </si>
  <si>
    <t>164.54</t>
  </si>
  <si>
    <t>235.55</t>
  </si>
  <si>
    <t>273.03</t>
  </si>
  <si>
    <t>472.23</t>
  </si>
  <si>
    <t>236.39</t>
  </si>
  <si>
    <t>201.95</t>
  </si>
  <si>
    <t>535.2</t>
  </si>
  <si>
    <t>266.39</t>
  </si>
  <si>
    <t>576.07</t>
  </si>
  <si>
    <t>403.44</t>
  </si>
  <si>
    <t>612.96</t>
  </si>
  <si>
    <t>758.28</t>
  </si>
  <si>
    <t>873.15</t>
  </si>
  <si>
    <t>650.25</t>
  </si>
  <si>
    <t>297.74</t>
  </si>
  <si>
    <t>900.36</t>
  </si>
  <si>
    <t>396.97</t>
  </si>
  <si>
    <t>299.21</t>
  </si>
  <si>
    <t>532.98</t>
  </si>
  <si>
    <t>297.27</t>
  </si>
  <si>
    <t>362.35</t>
  </si>
  <si>
    <t>243.24</t>
  </si>
  <si>
    <t>177.14</t>
  </si>
  <si>
    <t>235.34</t>
  </si>
  <si>
    <t>358.09</t>
  </si>
  <si>
    <t>319.44</t>
  </si>
  <si>
    <t>513.73</t>
  </si>
  <si>
    <t>888.27</t>
  </si>
  <si>
    <t>464.19</t>
  </si>
  <si>
    <t>233.35</t>
  </si>
  <si>
    <t>408.27</t>
  </si>
  <si>
    <t>110.28</t>
  </si>
  <si>
    <t>258.47</t>
  </si>
  <si>
    <t>216.91</t>
  </si>
  <si>
    <t>375.03</t>
  </si>
  <si>
    <t>112.4</t>
  </si>
  <si>
    <t>328.11</t>
  </si>
  <si>
    <t>404.56</t>
  </si>
  <si>
    <t>585.41</t>
  </si>
  <si>
    <t>590.27</t>
  </si>
  <si>
    <t>740.01</t>
  </si>
  <si>
    <t>224.89</t>
  </si>
  <si>
    <t>208.36</t>
  </si>
  <si>
    <t>216.71</t>
  </si>
  <si>
    <t>331.05</t>
  </si>
  <si>
    <t>164.34</t>
  </si>
  <si>
    <t>703.15</t>
  </si>
  <si>
    <t>503.29</t>
  </si>
  <si>
    <t>204.43</t>
  </si>
  <si>
    <t>427.55</t>
  </si>
  <si>
    <t>415.44</t>
  </si>
  <si>
    <t>206.06</t>
  </si>
  <si>
    <t>673.09</t>
  </si>
  <si>
    <t>296.06</t>
  </si>
  <si>
    <t>227.72</t>
  </si>
  <si>
    <t>355.45</t>
  </si>
  <si>
    <t>291.19</t>
  </si>
  <si>
    <t>387.8</t>
  </si>
  <si>
    <t>161.04</t>
  </si>
  <si>
    <t>120.24</t>
  </si>
  <si>
    <t>178.09</t>
  </si>
  <si>
    <t>265.1</t>
  </si>
  <si>
    <t>274.24</t>
  </si>
  <si>
    <t>203.93</t>
  </si>
  <si>
    <t>394.68</t>
  </si>
  <si>
    <t>360</t>
  </si>
  <si>
    <t>169.04</t>
  </si>
  <si>
    <t>260.62</t>
  </si>
  <si>
    <t>143.11</t>
  </si>
  <si>
    <t>280.17</t>
  </si>
  <si>
    <t>456.16</t>
  </si>
  <si>
    <t>640.66</t>
  </si>
  <si>
    <t>669.59</t>
  </si>
  <si>
    <t>206.32</t>
  </si>
  <si>
    <t>170.23</t>
  </si>
  <si>
    <t>586.28</t>
  </si>
  <si>
    <t>81.44</t>
  </si>
  <si>
    <t>480.94</t>
  </si>
  <si>
    <t>951.6</t>
  </si>
  <si>
    <t>856.85</t>
  </si>
  <si>
    <t>424.23</t>
  </si>
  <si>
    <t>259.03</t>
  </si>
  <si>
    <t>1115.5</t>
  </si>
  <si>
    <t>447.93</t>
  </si>
  <si>
    <t>251.07</t>
  </si>
  <si>
    <t>852.02</t>
  </si>
  <si>
    <t>269.42</t>
  </si>
  <si>
    <t>310.89</t>
  </si>
  <si>
    <t>396.42</t>
  </si>
  <si>
    <t>447.84</t>
  </si>
  <si>
    <t>447.81</t>
  </si>
  <si>
    <t>429.15</t>
  </si>
  <si>
    <t>158.91</t>
  </si>
  <si>
    <t>204.6</t>
  </si>
  <si>
    <t>172.96</t>
  </si>
  <si>
    <t>343.2</t>
  </si>
  <si>
    <t>313.05</t>
  </si>
  <si>
    <t>386.88</t>
  </si>
  <si>
    <t>423.62</t>
  </si>
  <si>
    <t>229.82</t>
  </si>
  <si>
    <t>271.33</t>
  </si>
  <si>
    <t>242.46</t>
  </si>
  <si>
    <t>195.88</t>
  </si>
  <si>
    <t>221.42</t>
  </si>
  <si>
    <t>188.4</t>
  </si>
  <si>
    <t>310.1</t>
  </si>
  <si>
    <t>395.27</t>
  </si>
  <si>
    <t>354.52</t>
  </si>
  <si>
    <t>256.26</t>
  </si>
  <si>
    <t>247.55</t>
  </si>
  <si>
    <t>266.29</t>
  </si>
  <si>
    <t>234.05</t>
  </si>
  <si>
    <t>373.8</t>
  </si>
  <si>
    <t>164.28</t>
  </si>
  <si>
    <t>33.38</t>
  </si>
  <si>
    <t>157.81</t>
  </si>
  <si>
    <t>344.99</t>
  </si>
  <si>
    <t>677.85</t>
  </si>
  <si>
    <t>450.49</t>
  </si>
  <si>
    <t>297.97</t>
  </si>
  <si>
    <t>338.48</t>
  </si>
  <si>
    <t>591.47</t>
  </si>
  <si>
    <t>300.09</t>
  </si>
  <si>
    <t>180.5</t>
  </si>
  <si>
    <t>148.5</t>
  </si>
  <si>
    <t>232.49</t>
  </si>
  <si>
    <t>246.21</t>
  </si>
  <si>
    <t>179.14</t>
  </si>
  <si>
    <t>423</t>
  </si>
  <si>
    <t>498.34</t>
  </si>
  <si>
    <t>p31</t>
  </si>
  <si>
    <t>401.32</t>
  </si>
  <si>
    <t>362.17</t>
  </si>
  <si>
    <t>492.12</t>
  </si>
  <si>
    <t>198.3</t>
  </si>
  <si>
    <t>248.68</t>
  </si>
  <si>
    <t>305.64</t>
  </si>
  <si>
    <t>110.75</t>
  </si>
  <si>
    <t>332.87</t>
  </si>
  <si>
    <t>528.09</t>
  </si>
  <si>
    <t>286.45</t>
  </si>
  <si>
    <t>146.48</t>
  </si>
  <si>
    <t>561.27</t>
  </si>
  <si>
    <t>264.83</t>
  </si>
  <si>
    <t>239.91</t>
  </si>
  <si>
    <t>929.42</t>
  </si>
  <si>
    <t>363.59</t>
  </si>
  <si>
    <t>263.9</t>
  </si>
  <si>
    <t>241.17</t>
  </si>
  <si>
    <t>705.51</t>
  </si>
  <si>
    <t>566.08</t>
  </si>
  <si>
    <t>405.6</t>
  </si>
  <si>
    <t>337.93</t>
  </si>
  <si>
    <t>553.71</t>
  </si>
  <si>
    <t>573.54</t>
  </si>
  <si>
    <t>271.07</t>
  </si>
  <si>
    <t>239.1</t>
  </si>
  <si>
    <t>562.67</t>
  </si>
  <si>
    <t>541.97</t>
  </si>
  <si>
    <t>209.88</t>
  </si>
  <si>
    <t>349.69</t>
  </si>
  <si>
    <t>397.8</t>
  </si>
  <si>
    <t>248.94</t>
  </si>
  <si>
    <t>201.82</t>
  </si>
  <si>
    <t>124.66</t>
  </si>
  <si>
    <t>31.95</t>
  </si>
  <si>
    <t>256.87</t>
  </si>
  <si>
    <t>123.82</t>
  </si>
  <si>
    <t>543.05</t>
  </si>
  <si>
    <t>747.79</t>
  </si>
  <si>
    <t>351.39</t>
  </si>
  <si>
    <t>610.18</t>
  </si>
  <si>
    <t>275.44</t>
  </si>
  <si>
    <t>335.88</t>
  </si>
  <si>
    <t>188.99</t>
  </si>
  <si>
    <t>382.12</t>
  </si>
  <si>
    <t>327.98</t>
  </si>
  <si>
    <t>337.76</t>
  </si>
  <si>
    <t>229.46</t>
  </si>
  <si>
    <t>414.71</t>
  </si>
  <si>
    <t>343</t>
  </si>
  <si>
    <t>1097.36</t>
  </si>
  <si>
    <t>676.13</t>
  </si>
  <si>
    <t>522.44</t>
  </si>
  <si>
    <t>389.24</t>
  </si>
  <si>
    <t>336.25</t>
  </si>
  <si>
    <t>325.63</t>
  </si>
  <si>
    <t>355.95</t>
  </si>
  <si>
    <t>259.06</t>
  </si>
  <si>
    <t>161.93</t>
  </si>
  <si>
    <t>678.33</t>
  </si>
  <si>
    <t>128.5</t>
  </si>
  <si>
    <t>270.83</t>
  </si>
  <si>
    <t>616.95</t>
  </si>
  <si>
    <t>705.14</t>
  </si>
  <si>
    <t>389.06</t>
  </si>
  <si>
    <t>452.49</t>
  </si>
  <si>
    <t>619</t>
  </si>
  <si>
    <t>355.81</t>
  </si>
  <si>
    <t>369.86</t>
  </si>
  <si>
    <t>574.45</t>
  </si>
  <si>
    <t>522.92</t>
  </si>
  <si>
    <t>431.02</t>
  </si>
  <si>
    <t>511.11</t>
  </si>
  <si>
    <t>593.71</t>
  </si>
  <si>
    <t>717.25</t>
  </si>
  <si>
    <t>235.16</t>
  </si>
  <si>
    <t>265.24</t>
  </si>
  <si>
    <t>199.74</t>
  </si>
  <si>
    <t>580.5</t>
  </si>
  <si>
    <t>922.49</t>
  </si>
  <si>
    <t>547</t>
  </si>
  <si>
    <t>768.19</t>
  </si>
  <si>
    <t>988.58</t>
  </si>
  <si>
    <t>798.44</t>
  </si>
  <si>
    <t>215.54</t>
  </si>
  <si>
    <t>308.6</t>
  </si>
  <si>
    <t>521.01</t>
  </si>
  <si>
    <t>319.06</t>
  </si>
  <si>
    <t>730.76</t>
  </si>
  <si>
    <t>131.48</t>
  </si>
  <si>
    <t>239.75</t>
  </si>
  <si>
    <t>468</t>
  </si>
  <si>
    <t>287.37</t>
  </si>
  <si>
    <t>469.55</t>
  </si>
  <si>
    <t>149.37</t>
  </si>
  <si>
    <t>391.93</t>
  </si>
  <si>
    <t>347.33</t>
  </si>
  <si>
    <t>463.41</t>
  </si>
  <si>
    <t>279.46</t>
  </si>
  <si>
    <t>409.44</t>
  </si>
  <si>
    <t>146.32</t>
  </si>
  <si>
    <t>27.07</t>
  </si>
  <si>
    <t>858.28</t>
  </si>
  <si>
    <t>637.04</t>
  </si>
  <si>
    <t>283.85</t>
  </si>
  <si>
    <t>272.55</t>
  </si>
  <si>
    <t>573.94</t>
  </si>
  <si>
    <t>282.55</t>
  </si>
  <si>
    <t>150.69</t>
  </si>
  <si>
    <t>487.01</t>
  </si>
  <si>
    <t>222.38</t>
  </si>
  <si>
    <t>210.72</t>
  </si>
  <si>
    <t>175.73</t>
  </si>
  <si>
    <t>273.81</t>
  </si>
  <si>
    <t>217.09</t>
  </si>
  <si>
    <t>312.16</t>
  </si>
  <si>
    <t>302.2</t>
  </si>
  <si>
    <t>203.44</t>
  </si>
  <si>
    <t>358.21</t>
  </si>
  <si>
    <t>435.35</t>
  </si>
  <si>
    <t>183.04</t>
  </si>
  <si>
    <t>555.81</t>
  </si>
  <si>
    <t>1300.14</t>
  </si>
  <si>
    <t>287.64</t>
  </si>
  <si>
    <t>325.98</t>
  </si>
  <si>
    <t>619.73</t>
  </si>
  <si>
    <t>499.32</t>
  </si>
  <si>
    <t>713.99</t>
  </si>
  <si>
    <t>200.52</t>
  </si>
  <si>
    <t>228.45</t>
  </si>
  <si>
    <t>570.54</t>
  </si>
  <si>
    <t>215.1</t>
  </si>
  <si>
    <t>148.77</t>
  </si>
  <si>
    <t>576.58</t>
  </si>
  <si>
    <t>492.29</t>
  </si>
  <si>
    <t>104.22</t>
  </si>
  <si>
    <t>652.67</t>
  </si>
  <si>
    <t>261.2</t>
  </si>
  <si>
    <t>288.88</t>
  </si>
  <si>
    <t>932.81</t>
  </si>
  <si>
    <t>563.04</t>
  </si>
  <si>
    <t>369.16</t>
  </si>
  <si>
    <t>387.72</t>
  </si>
  <si>
    <t>443.99</t>
  </si>
  <si>
    <t>337.29</t>
  </si>
  <si>
    <t>568.79</t>
  </si>
  <si>
    <t>1201.31</t>
  </si>
  <si>
    <t>241.83</t>
  </si>
  <si>
    <t>515.64</t>
  </si>
  <si>
    <t>318.76</t>
  </si>
  <si>
    <t>389.16</t>
  </si>
  <si>
    <t>635.67</t>
  </si>
  <si>
    <t>198.13</t>
  </si>
  <si>
    <t>185.97</t>
  </si>
  <si>
    <t>364.73</t>
  </si>
  <si>
    <t>284.83</t>
  </si>
  <si>
    <t>183.66</t>
  </si>
  <si>
    <t>319.52</t>
  </si>
  <si>
    <t>289.28</t>
  </si>
  <si>
    <t>265.51</t>
  </si>
  <si>
    <t>591.29</t>
  </si>
  <si>
    <t>177.9</t>
  </si>
  <si>
    <t>176.32</t>
  </si>
  <si>
    <t>361.39</t>
  </si>
  <si>
    <t>135.88</t>
  </si>
  <si>
    <t>423.13</t>
  </si>
  <si>
    <t>831.62</t>
  </si>
  <si>
    <t>830.09</t>
  </si>
  <si>
    <t>319.68</t>
  </si>
  <si>
    <t>456.96</t>
  </si>
  <si>
    <t>875.64</t>
  </si>
  <si>
    <t>923.09</t>
  </si>
  <si>
    <t>250.28</t>
  </si>
  <si>
    <t>314.12</t>
  </si>
  <si>
    <t>302.22</t>
  </si>
  <si>
    <t>188.56</t>
  </si>
  <si>
    <t>146.82</t>
  </si>
  <si>
    <t>244.99</t>
  </si>
  <si>
    <t>388.95</t>
  </si>
  <si>
    <t>210.02</t>
  </si>
  <si>
    <t>600.09</t>
  </si>
  <si>
    <t>158.64</t>
  </si>
  <si>
    <t>743.48</t>
  </si>
  <si>
    <t>829.47</t>
  </si>
  <si>
    <t>904.01</t>
  </si>
  <si>
    <t>607.4</t>
  </si>
  <si>
    <t>276.42</t>
  </si>
  <si>
    <t>374.83</t>
  </si>
  <si>
    <t>372.44</t>
  </si>
  <si>
    <t>935.65</t>
  </si>
  <si>
    <t>801.02</t>
  </si>
  <si>
    <t>334.15</t>
  </si>
  <si>
    <t>212.46</t>
  </si>
  <si>
    <t>748.97</t>
  </si>
  <si>
    <t>309.93</t>
  </si>
  <si>
    <t>247.24</t>
  </si>
  <si>
    <t>618.97</t>
  </si>
  <si>
    <t>295.81</t>
  </si>
  <si>
    <t>820.42</t>
  </si>
  <si>
    <t>200.59</t>
  </si>
  <si>
    <t>139.05</t>
  </si>
  <si>
    <t>317.31</t>
  </si>
  <si>
    <t>325.39</t>
  </si>
  <si>
    <t>327.06</t>
  </si>
  <si>
    <t>210.4</t>
  </si>
  <si>
    <t>623.81</t>
  </si>
  <si>
    <t>638.49</t>
  </si>
  <si>
    <t>652.18</t>
  </si>
  <si>
    <t>370.11</t>
  </si>
  <si>
    <t>586.45</t>
  </si>
  <si>
    <t>144.39</t>
  </si>
  <si>
    <t>171.71</t>
  </si>
  <si>
    <t>271.19</t>
  </si>
  <si>
    <t>236.59</t>
  </si>
  <si>
    <t>206.82</t>
  </si>
  <si>
    <t>531.11</t>
  </si>
  <si>
    <t>289.99</t>
  </si>
  <si>
    <t>483.93</t>
  </si>
  <si>
    <t>597.6</t>
  </si>
  <si>
    <t>677.8</t>
  </si>
  <si>
    <t>302.65</t>
  </si>
  <si>
    <t>167.74</t>
  </si>
  <si>
    <t>582.44</t>
  </si>
  <si>
    <t>394.41</t>
  </si>
  <si>
    <t>397.13</t>
  </si>
  <si>
    <t>225.36</t>
  </si>
  <si>
    <t>369.72</t>
  </si>
  <si>
    <t>196.84</t>
  </si>
  <si>
    <t>285.58</t>
  </si>
  <si>
    <t>473.83</t>
  </si>
  <si>
    <t>651.67</t>
  </si>
  <si>
    <t>462.22</t>
  </si>
  <si>
    <t>214.28</t>
  </si>
  <si>
    <t>111.49</t>
  </si>
  <si>
    <t>177.28</t>
  </si>
  <si>
    <t>164.92</t>
  </si>
  <si>
    <t>719.12</t>
  </si>
  <si>
    <t>282.86</t>
  </si>
  <si>
    <t>234.06</t>
  </si>
  <si>
    <t>202.77</t>
  </si>
  <si>
    <t>124.89</t>
  </si>
  <si>
    <t>316.3</t>
  </si>
  <si>
    <t>378.64</t>
  </si>
  <si>
    <t>566.76</t>
  </si>
  <si>
    <t>412.31</t>
  </si>
  <si>
    <t>250.12</t>
  </si>
  <si>
    <t>191.4</t>
  </si>
  <si>
    <t>300.13</t>
  </si>
  <si>
    <t>450.05</t>
  </si>
  <si>
    <t>334.18</t>
  </si>
  <si>
    <t>527.41</t>
  </si>
  <si>
    <t>229.43</t>
  </si>
  <si>
    <t>405.43</t>
  </si>
  <si>
    <t>197.74</t>
  </si>
  <si>
    <t>300.81</t>
  </si>
  <si>
    <t>279.78</t>
  </si>
  <si>
    <t>207.71</t>
  </si>
  <si>
    <t>276.82</t>
  </si>
  <si>
    <t>310.92</t>
  </si>
  <si>
    <t>243.88</t>
  </si>
  <si>
    <t>241.2</t>
  </si>
  <si>
    <t>333.06</t>
  </si>
  <si>
    <t>270.2</t>
  </si>
  <si>
    <t>730.36</t>
  </si>
  <si>
    <t>346.15</t>
  </si>
  <si>
    <t>331.48</t>
  </si>
  <si>
    <t>286.88</t>
  </si>
  <si>
    <t>379</t>
  </si>
  <si>
    <t>345.47</t>
  </si>
  <si>
    <t>973.72</t>
  </si>
  <si>
    <t>269.28</t>
  </si>
  <si>
    <t>327.61</t>
  </si>
  <si>
    <t>581.55</t>
  </si>
  <si>
    <t>343.04</t>
  </si>
  <si>
    <t>446.57</t>
  </si>
  <si>
    <t>402.41</t>
  </si>
  <si>
    <t>346.34</t>
  </si>
  <si>
    <t>254.34</t>
  </si>
  <si>
    <t>377.26</t>
  </si>
  <si>
    <t>503.4</t>
  </si>
  <si>
    <t>341.74</t>
  </si>
  <si>
    <t>217.89</t>
  </si>
  <si>
    <t>195.85</t>
  </si>
  <si>
    <t>322.95</t>
  </si>
  <si>
    <t>481.01</t>
  </si>
  <si>
    <t>211.42</t>
  </si>
  <si>
    <t>273.38</t>
  </si>
  <si>
    <t>220.44</t>
  </si>
  <si>
    <t>190.16</t>
  </si>
  <si>
    <t>254.83</t>
  </si>
  <si>
    <t>294.82</t>
  </si>
  <si>
    <t>747.41</t>
  </si>
  <si>
    <t>531.34</t>
  </si>
  <si>
    <t>812.18</t>
  </si>
  <si>
    <t>265.05</t>
  </si>
  <si>
    <t>552.45</t>
  </si>
  <si>
    <t>457.56</t>
  </si>
  <si>
    <t>286.74</t>
  </si>
  <si>
    <t>247.11</t>
  </si>
  <si>
    <t>228.89</t>
  </si>
  <si>
    <t>1105</t>
  </si>
  <si>
    <t>654.83</t>
  </si>
  <si>
    <t>356.97</t>
  </si>
  <si>
    <t>739.82</t>
  </si>
  <si>
    <t>233.19</t>
  </si>
  <si>
    <t>267.53</t>
  </si>
  <si>
    <t>619.19</t>
  </si>
  <si>
    <t>746</t>
  </si>
  <si>
    <t>182.53</t>
  </si>
  <si>
    <t>273.89</t>
  </si>
  <si>
    <t>660.45</t>
  </si>
  <si>
    <t>402.24</t>
  </si>
  <si>
    <t>555</t>
  </si>
  <si>
    <t>390.49</t>
  </si>
  <si>
    <t>364.34</t>
  </si>
  <si>
    <t>472.48</t>
  </si>
  <si>
    <t>177.29</t>
  </si>
  <si>
    <t>184.33</t>
  </si>
  <si>
    <t>398.05</t>
  </si>
  <si>
    <t>316.06</t>
  </si>
  <si>
    <t>287.57</t>
  </si>
  <si>
    <t>904.96</t>
  </si>
  <si>
    <t>473.09</t>
  </si>
  <si>
    <t>580.22</t>
  </si>
  <si>
    <t>525.55</t>
  </si>
  <si>
    <t>239.18</t>
  </si>
  <si>
    <t>480.01</t>
  </si>
  <si>
    <t>237.29</t>
  </si>
  <si>
    <t>351.66</t>
  </si>
  <si>
    <t>268.49</t>
  </si>
  <si>
    <t>413.44</t>
  </si>
  <si>
    <t>505.46</t>
  </si>
  <si>
    <t>508.58</t>
  </si>
  <si>
    <t>221.55</t>
  </si>
  <si>
    <t>289.55</t>
  </si>
  <si>
    <t>377.02</t>
  </si>
  <si>
    <t>314.57</t>
  </si>
  <si>
    <t>358.57</t>
  </si>
  <si>
    <t>880.96</t>
  </si>
  <si>
    <t>321.86</t>
  </si>
  <si>
    <t>242.79</t>
  </si>
  <si>
    <t>241.68</t>
  </si>
  <si>
    <t>225.04</t>
  </si>
  <si>
    <t>278.47</t>
  </si>
  <si>
    <t>345.33</t>
  </si>
  <si>
    <t>328.27</t>
  </si>
  <si>
    <t>476.68</t>
  </si>
  <si>
    <t>369.76</t>
  </si>
  <si>
    <t>745.97</t>
  </si>
  <si>
    <t>157.56</t>
  </si>
  <si>
    <t>218.5</t>
  </si>
  <si>
    <t>185.95</t>
  </si>
  <si>
    <t>414.69</t>
  </si>
  <si>
    <t>130.46</t>
  </si>
  <si>
    <t>371.07</t>
  </si>
  <si>
    <t>653.76</t>
  </si>
  <si>
    <t>326.88</t>
  </si>
  <si>
    <t>455.07</t>
  </si>
  <si>
    <t>272.57</t>
  </si>
  <si>
    <t>236.24</t>
  </si>
  <si>
    <t>300.93</t>
  </si>
  <si>
    <t>892.1</t>
  </si>
  <si>
    <t>353.42</t>
  </si>
  <si>
    <t>737.08</t>
  </si>
  <si>
    <t>282.06</t>
  </si>
  <si>
    <t>247.98</t>
  </si>
  <si>
    <t>349.53</t>
  </si>
  <si>
    <t>249.07</t>
  </si>
  <si>
    <t>169.94</t>
  </si>
  <si>
    <t>151.35</t>
  </si>
  <si>
    <t>294.73</t>
  </si>
  <si>
    <t>261.96</t>
  </si>
  <si>
    <t>287.01</t>
  </si>
  <si>
    <t>195.89</t>
  </si>
  <si>
    <t>239.87</t>
  </si>
  <si>
    <t>182.24</t>
  </si>
  <si>
    <t>165.75</t>
  </si>
  <si>
    <t>486.57</t>
  </si>
  <si>
    <t>388.88</t>
  </si>
  <si>
    <t>314.16</t>
  </si>
  <si>
    <t>179.67</t>
  </si>
  <si>
    <t>222.83</t>
  </si>
  <si>
    <t>327.95</t>
  </si>
  <si>
    <t>273.51</t>
  </si>
  <si>
    <t>815.53</t>
  </si>
  <si>
    <t>794.09</t>
  </si>
  <si>
    <t>273.72</t>
  </si>
  <si>
    <t>881.8</t>
  </si>
  <si>
    <t>239.53</t>
  </si>
  <si>
    <t>146.84</t>
  </si>
  <si>
    <t>404.49</t>
  </si>
  <si>
    <t>471.34</t>
  </si>
  <si>
    <t>434.69</t>
  </si>
  <si>
    <t>219.43</t>
  </si>
  <si>
    <t>683.57</t>
  </si>
  <si>
    <t>613.14</t>
  </si>
  <si>
    <t>782.8</t>
  </si>
  <si>
    <t>147.76</t>
  </si>
  <si>
    <t>482.12</t>
  </si>
  <si>
    <t>461.02</t>
  </si>
  <si>
    <t>618.21</t>
  </si>
  <si>
    <t>182.66</t>
  </si>
  <si>
    <t>631.75</t>
  </si>
  <si>
    <t>255.05</t>
  </si>
  <si>
    <t>538.21</t>
  </si>
  <si>
    <t>262.32</t>
  </si>
  <si>
    <t>400.13</t>
  </si>
  <si>
    <t>370.1</t>
  </si>
  <si>
    <t>165.94</t>
  </si>
  <si>
    <t>445.18</t>
  </si>
  <si>
    <t>516.85</t>
  </si>
  <si>
    <t>476.22</t>
  </si>
  <si>
    <t>650</t>
  </si>
  <si>
    <t>216.69</t>
  </si>
  <si>
    <t>1200.84</t>
  </si>
  <si>
    <t>254.59</t>
  </si>
  <si>
    <t>210.74</t>
  </si>
  <si>
    <t>186.95</t>
  </si>
  <si>
    <t>219.86</t>
  </si>
  <si>
    <t>238.76</t>
  </si>
  <si>
    <t>417.48</t>
  </si>
  <si>
    <t>236.89</t>
  </si>
  <si>
    <t>294.16</t>
  </si>
  <si>
    <t>369.83</t>
  </si>
  <si>
    <t>469.78</t>
  </si>
  <si>
    <t>348.97</t>
  </si>
  <si>
    <t>552.06</t>
  </si>
  <si>
    <t>515</t>
  </si>
  <si>
    <t>446.35</t>
  </si>
  <si>
    <t>721.04</t>
  </si>
  <si>
    <t>242.26</t>
  </si>
  <si>
    <t>702.69</t>
  </si>
  <si>
    <t>634.05</t>
  </si>
  <si>
    <t>1022.62</t>
  </si>
  <si>
    <t>479.42</t>
  </si>
  <si>
    <t>718.91</t>
  </si>
  <si>
    <t>740.85</t>
  </si>
  <si>
    <t>321.06</t>
  </si>
  <si>
    <t>337.03</t>
  </si>
  <si>
    <t>927.75</t>
  </si>
  <si>
    <t>496.55</t>
  </si>
  <si>
    <t>580.53</t>
  </si>
  <si>
    <t>303.92</t>
  </si>
  <si>
    <t>369.13</t>
  </si>
  <si>
    <t>464.13</t>
  </si>
  <si>
    <t>510.27</t>
  </si>
  <si>
    <t>296.32</t>
  </si>
  <si>
    <t>626</t>
  </si>
  <si>
    <t>262.95</t>
  </si>
  <si>
    <t>255.34</t>
  </si>
  <si>
    <t>603.3</t>
  </si>
  <si>
    <t>606.45</t>
  </si>
  <si>
    <t>268.22</t>
  </si>
  <si>
    <t>605.37</t>
  </si>
  <si>
    <t>261.5</t>
  </si>
  <si>
    <t>229.56</t>
  </si>
  <si>
    <t>252.88</t>
  </si>
  <si>
    <t>306.55</t>
  </si>
  <si>
    <t>478.65</t>
  </si>
  <si>
    <t>273.65</t>
  </si>
  <si>
    <t>345.05</t>
  </si>
  <si>
    <t>412.78</t>
  </si>
  <si>
    <t>367.76</t>
  </si>
  <si>
    <t>357.33</t>
  </si>
  <si>
    <t>859.1</t>
  </si>
  <si>
    <t>841.71</t>
  </si>
  <si>
    <t>289.98</t>
  </si>
  <si>
    <t>188.14</t>
  </si>
  <si>
    <t>624.16</t>
  </si>
  <si>
    <t>216.62</t>
  </si>
  <si>
    <t>429.75</t>
  </si>
  <si>
    <t>360.82</t>
  </si>
  <si>
    <t>908.53</t>
  </si>
  <si>
    <t>472.61</t>
  </si>
  <si>
    <t>919.24</t>
  </si>
  <si>
    <t>529.91</t>
  </si>
  <si>
    <t>932.27</t>
  </si>
  <si>
    <t>376.46</t>
  </si>
  <si>
    <t>257.01</t>
  </si>
  <si>
    <t>291.92</t>
  </si>
  <si>
    <t>456.62</t>
  </si>
  <si>
    <t>610.03</t>
  </si>
  <si>
    <t>227.68</t>
  </si>
  <si>
    <t>574.54</t>
  </si>
  <si>
    <t>327.03</t>
  </si>
  <si>
    <t>265.67</t>
  </si>
  <si>
    <t>607.6</t>
  </si>
  <si>
    <t>867.45</t>
  </si>
  <si>
    <t>325.86</t>
  </si>
  <si>
    <t>845.34</t>
  </si>
  <si>
    <t>716.68</t>
  </si>
  <si>
    <t>309.82</t>
  </si>
  <si>
    <t>254.16</t>
  </si>
  <si>
    <t>223.78</t>
  </si>
  <si>
    <t>461.21</t>
  </si>
  <si>
    <t>625.07</t>
  </si>
  <si>
    <t>1083.87</t>
  </si>
  <si>
    <t>1153.76</t>
  </si>
  <si>
    <t>621.21</t>
  </si>
  <si>
    <t>422.18</t>
  </si>
  <si>
    <t>597.18</t>
  </si>
  <si>
    <t>529.83</t>
  </si>
  <si>
    <t>600.43</t>
  </si>
  <si>
    <t>632.14</t>
  </si>
  <si>
    <t>395.36</t>
  </si>
  <si>
    <t>685.3</t>
  </si>
  <si>
    <t>621.07</t>
  </si>
  <si>
    <t>441.03</t>
  </si>
  <si>
    <t>229.54</t>
  </si>
  <si>
    <t>239.17</t>
  </si>
  <si>
    <t>299.75</t>
  </si>
  <si>
    <t>643.39</t>
  </si>
  <si>
    <t>350.24</t>
  </si>
  <si>
    <t>1169.89</t>
  </si>
  <si>
    <t>447.83</t>
  </si>
  <si>
    <t>748.04</t>
  </si>
  <si>
    <t>522.14</t>
  </si>
  <si>
    <t>163.47</t>
  </si>
  <si>
    <t>548.38</t>
  </si>
  <si>
    <t>421</t>
  </si>
  <si>
    <t>502.1</t>
  </si>
  <si>
    <t>399.01</t>
  </si>
  <si>
    <t>334.44</t>
  </si>
  <si>
    <t>556.44</t>
  </si>
  <si>
    <t>204.88</t>
  </si>
  <si>
    <t>457.27</t>
  </si>
  <si>
    <t>215.28</t>
  </si>
  <si>
    <t>20.1</t>
  </si>
  <si>
    <t>638.61</t>
  </si>
  <si>
    <t>354.63</t>
  </si>
  <si>
    <t>403.34</t>
  </si>
  <si>
    <t>162.16</t>
  </si>
  <si>
    <t>974.46</t>
  </si>
  <si>
    <t>490.45</t>
  </si>
  <si>
    <t>663.27</t>
  </si>
  <si>
    <t>523.97</t>
  </si>
  <si>
    <t>305.04</t>
  </si>
  <si>
    <t>293.74</t>
  </si>
  <si>
    <t>193.98</t>
  </si>
  <si>
    <t>538.88</t>
  </si>
  <si>
    <t>230.33</t>
  </si>
  <si>
    <t>302.35</t>
  </si>
  <si>
    <t>504.8</t>
  </si>
  <si>
    <t>392.94</t>
  </si>
  <si>
    <t>428.88</t>
  </si>
  <si>
    <t>585.43</t>
  </si>
  <si>
    <t>366.71</t>
  </si>
  <si>
    <t>650.54</t>
  </si>
  <si>
    <t>579.36</t>
  </si>
  <si>
    <t>882.37</t>
  </si>
  <si>
    <t>207.42</t>
  </si>
  <si>
    <t>156.68</t>
  </si>
  <si>
    <t>291.29</t>
  </si>
  <si>
    <t>277.42</t>
  </si>
  <si>
    <t>677.56</t>
  </si>
  <si>
    <t>161.83</t>
  </si>
  <si>
    <t>508.37</t>
  </si>
  <si>
    <t>478.82</t>
  </si>
  <si>
    <t>663.19</t>
  </si>
  <si>
    <t>441.97</t>
  </si>
  <si>
    <t>645.51</t>
  </si>
  <si>
    <t>184.26</t>
  </si>
  <si>
    <t>668.47</t>
  </si>
  <si>
    <t>302.96</t>
  </si>
  <si>
    <t>224.57</t>
  </si>
  <si>
    <t>278.63</t>
  </si>
  <si>
    <t>566.95</t>
  </si>
  <si>
    <t>445.11</t>
  </si>
  <si>
    <t>255.57</t>
  </si>
  <si>
    <t>345.52</t>
  </si>
  <si>
    <t>283.01</t>
  </si>
  <si>
    <t>394.44</t>
  </si>
  <si>
    <t>247.01</t>
  </si>
  <si>
    <t>304.59</t>
  </si>
  <si>
    <t>386</t>
  </si>
  <si>
    <t>670.3</t>
  </si>
  <si>
    <t>299.64</t>
  </si>
  <si>
    <t>328.55</t>
  </si>
  <si>
    <t>235.17</t>
  </si>
  <si>
    <t>776.54</t>
  </si>
  <si>
    <t>360.89</t>
  </si>
  <si>
    <t>518.52</t>
  </si>
  <si>
    <t>828.88</t>
  </si>
  <si>
    <t>1437.9</t>
  </si>
  <si>
    <t>1282.06</t>
  </si>
  <si>
    <t>1216.29</t>
  </si>
  <si>
    <t>276.01</t>
  </si>
  <si>
    <t>354.53</t>
  </si>
  <si>
    <t>1456.87</t>
  </si>
  <si>
    <t>1423.77</t>
  </si>
  <si>
    <t>140.55</t>
  </si>
  <si>
    <t>234.67</t>
  </si>
  <si>
    <t>938.9</t>
  </si>
  <si>
    <t>586.19</t>
  </si>
  <si>
    <t>650.16</t>
  </si>
  <si>
    <t>611.74</t>
  </si>
  <si>
    <t>644.02</t>
  </si>
  <si>
    <t>544</t>
  </si>
  <si>
    <t>707.57</t>
  </si>
  <si>
    <t>307.61</t>
  </si>
  <si>
    <t>260.86</t>
  </si>
  <si>
    <t>271.05</t>
  </si>
  <si>
    <t>400.73</t>
  </si>
  <si>
    <t>857.09</t>
  </si>
  <si>
    <t>625.32</t>
  </si>
  <si>
    <t>1351.13</t>
  </si>
  <si>
    <t>309.74</t>
  </si>
  <si>
    <t>479.05</t>
  </si>
  <si>
    <t>265.66</t>
  </si>
  <si>
    <t>414.08</t>
  </si>
  <si>
    <t>647.66</t>
  </si>
  <si>
    <t>358.83</t>
  </si>
  <si>
    <t>757.39</t>
  </si>
  <si>
    <t>291</t>
  </si>
  <si>
    <t>383.68</t>
  </si>
  <si>
    <t>294.36</t>
  </si>
  <si>
    <t>1165.05</t>
  </si>
  <si>
    <t>473.65</t>
  </si>
  <si>
    <t>484.43</t>
  </si>
  <si>
    <t>875.66</t>
  </si>
  <si>
    <t>890.38</t>
  </si>
  <si>
    <t>362.77</t>
  </si>
  <si>
    <t>201.06</t>
  </si>
  <si>
    <t>396.85</t>
  </si>
  <si>
    <t>671.67</t>
  </si>
  <si>
    <t>443.55</t>
  </si>
  <si>
    <t>710.43</t>
  </si>
  <si>
    <t>313.25</t>
  </si>
  <si>
    <t>462.4</t>
  </si>
  <si>
    <t>798.6</t>
  </si>
  <si>
    <t>233.49</t>
  </si>
  <si>
    <t>255.79</t>
  </si>
  <si>
    <t>256.59</t>
  </si>
  <si>
    <t>207.78</t>
  </si>
  <si>
    <t>290.42</t>
  </si>
  <si>
    <t>243.28</t>
  </si>
  <si>
    <t>388.02</t>
  </si>
  <si>
    <t>344.69</t>
  </si>
  <si>
    <t>475.93</t>
  </si>
  <si>
    <t>386.33</t>
  </si>
  <si>
    <t>322.6</t>
  </si>
  <si>
    <t>459.5</t>
  </si>
  <si>
    <t>472.95</t>
  </si>
  <si>
    <t>702.6</t>
  </si>
  <si>
    <t>532.17</t>
  </si>
  <si>
    <t>589.73</t>
  </si>
  <si>
    <t>352.36</t>
  </si>
  <si>
    <t>213.4</t>
  </si>
  <si>
    <t>1645.45</t>
  </si>
  <si>
    <t>1656.87</t>
  </si>
  <si>
    <t>628.55</t>
  </si>
  <si>
    <t>152.35</t>
  </si>
  <si>
    <t>608.58</t>
  </si>
  <si>
    <t>586.95</t>
  </si>
  <si>
    <t>624.1</t>
  </si>
  <si>
    <t>208.43</t>
  </si>
  <si>
    <t>787.1</t>
  </si>
  <si>
    <t>427.2</t>
  </si>
  <si>
    <t>368.09</t>
  </si>
  <si>
    <t>341.5</t>
  </si>
  <si>
    <t>610.86</t>
  </si>
  <si>
    <t>29.43</t>
  </si>
  <si>
    <t>291.53</t>
  </si>
  <si>
    <t>289.81</t>
  </si>
  <si>
    <t>220.43</t>
  </si>
  <si>
    <t>535.29</t>
  </si>
  <si>
    <t>215.72</t>
  </si>
  <si>
    <t>401.44</t>
  </si>
  <si>
    <t>621.87</t>
  </si>
  <si>
    <t>392.23</t>
  </si>
  <si>
    <t>231.92</t>
  </si>
  <si>
    <t>1406.02</t>
  </si>
  <si>
    <t>404.36</t>
  </si>
  <si>
    <t>986.31</t>
  </si>
  <si>
    <t>134.1</t>
  </si>
  <si>
    <t>455.1</t>
  </si>
  <si>
    <t>129.8</t>
  </si>
  <si>
    <t>271.21</t>
  </si>
  <si>
    <t>950.84</t>
  </si>
  <si>
    <t>1011.35</t>
  </si>
  <si>
    <t>523.88</t>
  </si>
  <si>
    <t>421.32</t>
  </si>
  <si>
    <t>227.86</t>
  </si>
  <si>
    <t>327.66</t>
  </si>
  <si>
    <t>283.77</t>
  </si>
  <si>
    <t>336.67</t>
  </si>
  <si>
    <t>166.86</t>
  </si>
  <si>
    <t>203.59</t>
  </si>
  <si>
    <t>394.81</t>
  </si>
  <si>
    <t>450.89</t>
  </si>
  <si>
    <t>225.98</t>
  </si>
  <si>
    <t>350.28</t>
  </si>
  <si>
    <t>861.76</t>
  </si>
  <si>
    <t>791.2</t>
  </si>
  <si>
    <t>373.91</t>
  </si>
  <si>
    <t>686.04</t>
  </si>
  <si>
    <t>392.32</t>
  </si>
  <si>
    <t>598.29</t>
  </si>
  <si>
    <t>889.57</t>
  </si>
  <si>
    <t>379.56</t>
  </si>
  <si>
    <t>663.54</t>
  </si>
  <si>
    <t>282.21</t>
  </si>
  <si>
    <t>287.94</t>
  </si>
  <si>
    <t>753.47</t>
  </si>
  <si>
    <t>378.03</t>
  </si>
  <si>
    <t>467.9</t>
  </si>
  <si>
    <t>370.17</t>
  </si>
  <si>
    <t>1012.37</t>
  </si>
  <si>
    <t>199.33</t>
  </si>
  <si>
    <t>183.85</t>
  </si>
  <si>
    <t>249.2</t>
  </si>
  <si>
    <t>274.35</t>
  </si>
  <si>
    <t>351.57</t>
  </si>
  <si>
    <t>429.64</t>
  </si>
  <si>
    <t>439.88</t>
  </si>
  <si>
    <t>504.91</t>
  </si>
  <si>
    <t>247.76</t>
  </si>
  <si>
    <t>637.53</t>
  </si>
  <si>
    <t>1082.5</t>
  </si>
  <si>
    <t>508.71</t>
  </si>
  <si>
    <t>221.35</t>
  </si>
  <si>
    <t>296.38</t>
  </si>
  <si>
    <t>363.02</t>
  </si>
  <si>
    <t>177.92</t>
  </si>
  <si>
    <t>966.96</t>
  </si>
  <si>
    <t>218.84</t>
  </si>
  <si>
    <t>769.83</t>
  </si>
  <si>
    <t>621.75</t>
  </si>
  <si>
    <t>460.76</t>
  </si>
  <si>
    <t>573.96</t>
  </si>
  <si>
    <t>229.9</t>
  </si>
  <si>
    <t>613.18</t>
  </si>
  <si>
    <t>647.9</t>
  </si>
  <si>
    <t>517.58</t>
  </si>
  <si>
    <t>944.29</t>
  </si>
  <si>
    <t>443.14</t>
  </si>
  <si>
    <t>383.11</t>
  </si>
  <si>
    <t>276.26</t>
  </si>
  <si>
    <t>535.59</t>
  </si>
  <si>
    <t>434.11</t>
  </si>
  <si>
    <t>425.61</t>
  </si>
  <si>
    <t>309.76</t>
  </si>
  <si>
    <t>399.57</t>
  </si>
  <si>
    <t>155.94</t>
  </si>
  <si>
    <t>376.25</t>
  </si>
  <si>
    <t>457.51</t>
  </si>
  <si>
    <t>270.45</t>
  </si>
  <si>
    <t>275.67</t>
  </si>
  <si>
    <t>510.08</t>
  </si>
  <si>
    <t>539.16</t>
  </si>
  <si>
    <t>390.36</t>
  </si>
  <si>
    <t>448.09</t>
  </si>
  <si>
    <t>779.06</t>
  </si>
  <si>
    <t>633.41</t>
  </si>
  <si>
    <t>911.77</t>
  </si>
  <si>
    <t>564.94</t>
  </si>
  <si>
    <t>616.3</t>
  </si>
  <si>
    <t>528.47</t>
  </si>
  <si>
    <t>756.99</t>
  </si>
  <si>
    <t>250.73</t>
  </si>
  <si>
    <t>623.21</t>
  </si>
  <si>
    <t>220.32</t>
  </si>
  <si>
    <t>533.08</t>
  </si>
  <si>
    <t>552</t>
  </si>
  <si>
    <t>298.04</t>
  </si>
  <si>
    <t>238.84</t>
  </si>
  <si>
    <t>246.53</t>
  </si>
  <si>
    <t>728.04</t>
  </si>
  <si>
    <t>296.5</t>
  </si>
  <si>
    <t>1083.07</t>
  </si>
  <si>
    <t>366.51</t>
  </si>
  <si>
    <t>282.67</t>
  </si>
  <si>
    <t>368.27</t>
  </si>
  <si>
    <t>482.01</t>
  </si>
  <si>
    <t>462.43</t>
  </si>
  <si>
    <t>676.12</t>
  </si>
  <si>
    <t>127.53</t>
  </si>
  <si>
    <t>762.76</t>
  </si>
  <si>
    <t>517.82</t>
  </si>
  <si>
    <t>497.68</t>
  </si>
  <si>
    <t>635.34</t>
  </si>
  <si>
    <t>512.4</t>
  </si>
  <si>
    <t>247.59</t>
  </si>
  <si>
    <t>27.59</t>
  </si>
  <si>
    <t>727.7</t>
  </si>
  <si>
    <t>399</t>
  </si>
  <si>
    <t>646.56</t>
  </si>
  <si>
    <t>313.97</t>
  </si>
  <si>
    <t>292.56</t>
  </si>
  <si>
    <t>685.04</t>
  </si>
  <si>
    <t>330.49</t>
  </si>
  <si>
    <t>209.91</t>
  </si>
  <si>
    <t>273.01</t>
  </si>
  <si>
    <t>427.48</t>
  </si>
  <si>
    <t>260.56</t>
  </si>
  <si>
    <t>222.12</t>
  </si>
  <si>
    <t>716.66</t>
  </si>
  <si>
    <t>346.85</t>
  </si>
  <si>
    <t>377.62</t>
  </si>
  <si>
    <t>542.66</t>
  </si>
  <si>
    <t>626.57</t>
  </si>
  <si>
    <t>365.74</t>
  </si>
  <si>
    <t>258.15</t>
  </si>
  <si>
    <t>158.48</t>
  </si>
  <si>
    <t>270.05</t>
  </si>
  <si>
    <t>156.37</t>
  </si>
  <si>
    <t>p34</t>
  </si>
  <si>
    <t>350.55</t>
  </si>
  <si>
    <t>242.17</t>
  </si>
  <si>
    <t>391.3</t>
  </si>
  <si>
    <t>330.73</t>
  </si>
  <si>
    <t>143.21</t>
  </si>
  <si>
    <t>487.38</t>
  </si>
  <si>
    <t>750.03</t>
  </si>
  <si>
    <t>789.55</t>
  </si>
  <si>
    <t>771.85</t>
  </si>
  <si>
    <t>664.92</t>
  </si>
  <si>
    <t>652.64</t>
  </si>
  <si>
    <t>1372.77</t>
  </si>
  <si>
    <t>816.18</t>
  </si>
  <si>
    <t>680.31</t>
  </si>
  <si>
    <t>584.06</t>
  </si>
  <si>
    <t>237.89</t>
  </si>
  <si>
    <t>313.21</t>
  </si>
  <si>
    <t>263.12</t>
  </si>
  <si>
    <t>335.53</t>
  </si>
  <si>
    <t>254.38</t>
  </si>
  <si>
    <t>360.94</t>
  </si>
  <si>
    <t>147.19</t>
  </si>
  <si>
    <t>155.43</t>
  </si>
  <si>
    <t>271.27</t>
  </si>
  <si>
    <t>580.37</t>
  </si>
  <si>
    <t>1004.1</t>
  </si>
  <si>
    <t>169.18</t>
  </si>
  <si>
    <t>334.09</t>
  </si>
  <si>
    <t>946.68</t>
  </si>
  <si>
    <t>225.72</t>
  </si>
  <si>
    <t>434.77</t>
  </si>
  <si>
    <t>557.61</t>
  </si>
  <si>
    <t>781.51</t>
  </si>
  <si>
    <t>756.49</t>
  </si>
  <si>
    <t>530.97</t>
  </si>
  <si>
    <t>661.51</t>
  </si>
  <si>
    <t>136.86</t>
  </si>
  <si>
    <t>587.91</t>
  </si>
  <si>
    <t>184.81</t>
  </si>
  <si>
    <t>837.48</t>
  </si>
  <si>
    <t>579.97</t>
  </si>
  <si>
    <t>731.28</t>
  </si>
  <si>
    <t>693.39</t>
  </si>
  <si>
    <t>712.73</t>
  </si>
  <si>
    <t>341.41</t>
  </si>
  <si>
    <t>377.79</t>
  </si>
  <si>
    <t>954.87</t>
  </si>
  <si>
    <t>432.09</t>
  </si>
  <si>
    <t>374.76</t>
  </si>
  <si>
    <t>439.83</t>
  </si>
  <si>
    <t>400</t>
  </si>
  <si>
    <t>897.16</t>
  </si>
  <si>
    <t>732.55</t>
  </si>
  <si>
    <t>671.76</t>
  </si>
  <si>
    <t>126.27</t>
  </si>
  <si>
    <t>263.84</t>
  </si>
  <si>
    <t>179.42</t>
  </si>
  <si>
    <t>347.11</t>
  </si>
  <si>
    <t>462.8</t>
  </si>
  <si>
    <t>324.8</t>
  </si>
  <si>
    <t>305.92</t>
  </si>
  <si>
    <t>720.82</t>
  </si>
  <si>
    <t>659.82</t>
  </si>
  <si>
    <t>447.97</t>
  </si>
  <si>
    <t>343.11</t>
  </si>
  <si>
    <t>271.28</t>
  </si>
  <si>
    <t>243.63</t>
  </si>
  <si>
    <t>458.42</t>
  </si>
  <si>
    <t>865.13</t>
  </si>
  <si>
    <t>293.52</t>
  </si>
  <si>
    <t>338.72</t>
  </si>
  <si>
    <t>360.1</t>
  </si>
  <si>
    <t>342.55</t>
  </si>
  <si>
    <t>249.36</t>
  </si>
  <si>
    <t>182.15</t>
  </si>
  <si>
    <t>330.16</t>
  </si>
  <si>
    <t>1033.61</t>
  </si>
  <si>
    <t>387.2</t>
  </si>
  <si>
    <t>239.48</t>
  </si>
  <si>
    <t>216.94</t>
  </si>
  <si>
    <t>281.44</t>
  </si>
  <si>
    <t>500.52</t>
  </si>
  <si>
    <t>1279.84</t>
  </si>
  <si>
    <t>179.34</t>
  </si>
  <si>
    <t>338.76</t>
  </si>
  <si>
    <t>317.68</t>
  </si>
  <si>
    <t>355.04</t>
  </si>
  <si>
    <t>378.6</t>
  </si>
  <si>
    <t>328</t>
  </si>
  <si>
    <t>434.94</t>
  </si>
  <si>
    <t>415.79</t>
  </si>
  <si>
    <t>816.74</t>
  </si>
  <si>
    <t>309.15</t>
  </si>
  <si>
    <t>695.19</t>
  </si>
  <si>
    <t>281.66</t>
  </si>
  <si>
    <t>664.53</t>
  </si>
  <si>
    <t>276.29</t>
  </si>
  <si>
    <t>702.38</t>
  </si>
  <si>
    <t>110.92</t>
  </si>
  <si>
    <t>293.13</t>
  </si>
  <si>
    <t>241.9</t>
  </si>
  <si>
    <t>225.41</t>
  </si>
  <si>
    <t>680.39</t>
  </si>
  <si>
    <t>301.26</t>
  </si>
  <si>
    <t>193.99</t>
  </si>
  <si>
    <t>404.54</t>
  </si>
  <si>
    <t>324.42</t>
  </si>
  <si>
    <t>348.06</t>
  </si>
  <si>
    <t>178.6</t>
  </si>
  <si>
    <t>440.38</t>
  </si>
  <si>
    <t>496.49</t>
  </si>
  <si>
    <t>720.16</t>
  </si>
  <si>
    <t>472.65</t>
  </si>
  <si>
    <t>636.48</t>
  </si>
  <si>
    <t>789.02</t>
  </si>
  <si>
    <t>233.99</t>
  </si>
  <si>
    <t>548.29</t>
  </si>
  <si>
    <t>242.16</t>
  </si>
  <si>
    <t>310.39</t>
  </si>
  <si>
    <t>521.18</t>
  </si>
  <si>
    <t>478.88</t>
  </si>
  <si>
    <t>567.84</t>
  </si>
  <si>
    <t>1079.47</t>
  </si>
  <si>
    <t>271.66</t>
  </si>
  <si>
    <t>376.27</t>
  </si>
  <si>
    <t>259.23</t>
  </si>
  <si>
    <t>953.74</t>
  </si>
  <si>
    <t>579.7</t>
  </si>
  <si>
    <t>481.63</t>
  </si>
  <si>
    <t>679.02</t>
  </si>
  <si>
    <t>584.15</t>
  </si>
  <si>
    <t>509.94</t>
  </si>
  <si>
    <t>514.08</t>
  </si>
  <si>
    <t>435.44</t>
  </si>
  <si>
    <t>274.13</t>
  </si>
  <si>
    <t>782.62</t>
  </si>
  <si>
    <t>352.83</t>
  </si>
  <si>
    <t>402.01</t>
  </si>
  <si>
    <t>375.21</t>
  </si>
  <si>
    <t>261.88</t>
  </si>
  <si>
    <t>323.37</t>
  </si>
  <si>
    <t>217.75</t>
  </si>
  <si>
    <t>304.53</t>
  </si>
  <si>
    <t>289.71</t>
  </si>
  <si>
    <t>259.51</t>
  </si>
  <si>
    <t>755.23</t>
  </si>
  <si>
    <t>916.54</t>
  </si>
  <si>
    <t>376.37</t>
  </si>
  <si>
    <t>297.07</t>
  </si>
  <si>
    <t>272.94</t>
  </si>
  <si>
    <t>131.69</t>
  </si>
  <si>
    <t>311.84</t>
  </si>
  <si>
    <t>252.87</t>
  </si>
  <si>
    <t>167.6</t>
  </si>
  <si>
    <t>196.98</t>
  </si>
  <si>
    <t>190.63</t>
  </si>
  <si>
    <t>151.53</t>
  </si>
  <si>
    <t>477.24</t>
  </si>
  <si>
    <t>899.11</t>
  </si>
  <si>
    <t>1110.18</t>
  </si>
  <si>
    <t>430.38</t>
  </si>
  <si>
    <t>690.84</t>
  </si>
  <si>
    <t>530.02</t>
  </si>
  <si>
    <t>609.82</t>
  </si>
  <si>
    <t>276.03</t>
  </si>
  <si>
    <t>592.68</t>
  </si>
  <si>
    <t>531.21</t>
  </si>
  <si>
    <t>536.06</t>
  </si>
  <si>
    <t>377.38</t>
  </si>
  <si>
    <t>309.27</t>
  </si>
  <si>
    <t>271.23</t>
  </si>
  <si>
    <t>644.23</t>
  </si>
  <si>
    <t>859.52</t>
  </si>
  <si>
    <t>414.04</t>
  </si>
  <si>
    <t>185.93</t>
  </si>
  <si>
    <t>426.82</t>
  </si>
  <si>
    <t>323.49</t>
  </si>
  <si>
    <t>800.08</t>
  </si>
  <si>
    <t>690.37</t>
  </si>
  <si>
    <t>999.29</t>
  </si>
  <si>
    <t>805.08</t>
  </si>
  <si>
    <t>458.13</t>
  </si>
  <si>
    <t>666.12</t>
  </si>
  <si>
    <t>286.36</t>
  </si>
  <si>
    <t>317.33</t>
  </si>
  <si>
    <t>389.22</t>
  </si>
  <si>
    <t>348.52</t>
  </si>
  <si>
    <t>348.92</t>
  </si>
  <si>
    <t>191.63</t>
  </si>
  <si>
    <t>474.51</t>
  </si>
  <si>
    <t>378.81</t>
  </si>
  <si>
    <t>340.38</t>
  </si>
  <si>
    <t>376.26</t>
  </si>
  <si>
    <t>303.7</t>
  </si>
  <si>
    <t>312.99</t>
  </si>
  <si>
    <t>519.7</t>
  </si>
  <si>
    <t>409.59</t>
  </si>
  <si>
    <t>339.71</t>
  </si>
  <si>
    <t>387.39</t>
  </si>
  <si>
    <t>313.41</t>
  </si>
  <si>
    <t>419.31</t>
  </si>
  <si>
    <t>293.7</t>
  </si>
  <si>
    <t>214.74</t>
  </si>
  <si>
    <t>622.28</t>
  </si>
  <si>
    <t>262.45</t>
  </si>
  <si>
    <t>1074.26</t>
  </si>
  <si>
    <t>550.03</t>
  </si>
  <si>
    <t>575.14</t>
  </si>
  <si>
    <t>456.99</t>
  </si>
  <si>
    <t>343.95</t>
  </si>
  <si>
    <t>326.5</t>
  </si>
  <si>
    <t>395.06</t>
  </si>
  <si>
    <t>467.58</t>
  </si>
  <si>
    <t>603.79</t>
  </si>
  <si>
    <t>375.15</t>
  </si>
  <si>
    <t>431.68</t>
  </si>
  <si>
    <t>435.45</t>
  </si>
  <si>
    <t>216.15</t>
  </si>
  <si>
    <t>473.19</t>
  </si>
  <si>
    <t>252.25</t>
  </si>
  <si>
    <t>383.44</t>
  </si>
  <si>
    <t>393.11</t>
  </si>
  <si>
    <t>268.41</t>
  </si>
  <si>
    <t>161.48</t>
  </si>
  <si>
    <t>301.25</t>
  </si>
  <si>
    <t>476</t>
  </si>
  <si>
    <t>380.67</t>
  </si>
  <si>
    <t>373.11</t>
  </si>
  <si>
    <t>211.21</t>
  </si>
  <si>
    <t>436.02</t>
  </si>
  <si>
    <t>484.13</t>
  </si>
  <si>
    <t>453.44</t>
  </si>
  <si>
    <t>468.08</t>
  </si>
  <si>
    <t>1228.51</t>
  </si>
  <si>
    <t>786.18</t>
  </si>
  <si>
    <t>233.75</t>
  </si>
  <si>
    <t>293.38</t>
  </si>
  <si>
    <t>395.78</t>
  </si>
  <si>
    <t>589.17</t>
  </si>
  <si>
    <t>263.6</t>
  </si>
  <si>
    <t>1232.06</t>
  </si>
  <si>
    <t>365.99</t>
  </si>
  <si>
    <t>174.65</t>
  </si>
  <si>
    <t>261.09</t>
  </si>
  <si>
    <t>999.53</t>
  </si>
  <si>
    <t>505.94</t>
  </si>
  <si>
    <t>637.56</t>
  </si>
  <si>
    <t>572.73</t>
  </si>
  <si>
    <t>544.44</t>
  </si>
  <si>
    <t>427.85</t>
  </si>
  <si>
    <t>323.54</t>
  </si>
  <si>
    <t>754.13</t>
  </si>
  <si>
    <t>340.01</t>
  </si>
  <si>
    <t>220.82</t>
  </si>
  <si>
    <t>393.82</t>
  </si>
  <si>
    <t>567.35</t>
  </si>
  <si>
    <t>800.36</t>
  </si>
  <si>
    <t>570.32</t>
  </si>
  <si>
    <t>354.84</t>
  </si>
  <si>
    <t>266.05</t>
  </si>
  <si>
    <t>209.42</t>
  </si>
  <si>
    <t>770.8</t>
  </si>
  <si>
    <t>287.02</t>
  </si>
  <si>
    <t>270.25</t>
  </si>
  <si>
    <t>329.55</t>
  </si>
  <si>
    <t>737.83</t>
  </si>
  <si>
    <t>685.27</t>
  </si>
  <si>
    <t>330.22</t>
  </si>
  <si>
    <t>147.33</t>
  </si>
  <si>
    <t>421.74</t>
  </si>
  <si>
    <t>371.59</t>
  </si>
  <si>
    <t>234.41</t>
  </si>
  <si>
    <t>320</t>
  </si>
  <si>
    <t>208.31</t>
  </si>
  <si>
    <t>638.63</t>
  </si>
  <si>
    <t>300.85</t>
  </si>
  <si>
    <t>103.28</t>
  </si>
  <si>
    <t>283.59</t>
  </si>
  <si>
    <t>150.57</t>
  </si>
  <si>
    <t>223.13</t>
  </si>
  <si>
    <t>534.76</t>
  </si>
  <si>
    <t>649.22</t>
  </si>
  <si>
    <t>484.33</t>
  </si>
  <si>
    <t>328.76</t>
  </si>
  <si>
    <t>414.59</t>
  </si>
  <si>
    <t>365.89</t>
  </si>
  <si>
    <t>151.16</t>
  </si>
  <si>
    <t>281.14</t>
  </si>
  <si>
    <t>197.37</t>
  </si>
  <si>
    <t>406.06</t>
  </si>
  <si>
    <t>333.42</t>
  </si>
  <si>
    <t>890.91</t>
  </si>
  <si>
    <t>454.9</t>
  </si>
  <si>
    <t>348.42</t>
  </si>
  <si>
    <t>208.48</t>
  </si>
  <si>
    <t>319.94</t>
  </si>
  <si>
    <t>233.27</t>
  </si>
  <si>
    <t>321.91</t>
  </si>
  <si>
    <t>474.32</t>
  </si>
  <si>
    <t>235.33</t>
  </si>
  <si>
    <t>151.22</t>
  </si>
  <si>
    <t>243.01</t>
  </si>
  <si>
    <t>228.12</t>
  </si>
  <si>
    <t>181.65</t>
  </si>
  <si>
    <t>834.78</t>
  </si>
  <si>
    <t>450.64</t>
  </si>
  <si>
    <t>570.66</t>
  </si>
  <si>
    <t>261.97</t>
  </si>
  <si>
    <t>556</t>
  </si>
  <si>
    <t>548.4</t>
  </si>
  <si>
    <t>410.59</t>
  </si>
  <si>
    <t>955.4</t>
  </si>
  <si>
    <t>331.19</t>
  </si>
  <si>
    <t>772.46</t>
  </si>
  <si>
    <t>1037.27</t>
  </si>
  <si>
    <t>337.04</t>
  </si>
  <si>
    <t>145.73</t>
  </si>
  <si>
    <t>608.96</t>
  </si>
  <si>
    <t>462.84</t>
  </si>
  <si>
    <t>720.69</t>
  </si>
  <si>
    <t>252.48</t>
  </si>
  <si>
    <t>232.61</t>
  </si>
  <si>
    <t>188.85</t>
  </si>
  <si>
    <t>159.05</t>
  </si>
  <si>
    <t>500.13</t>
  </si>
  <si>
    <t>484.38</t>
  </si>
  <si>
    <t>405.98</t>
  </si>
  <si>
    <t>236.25</t>
  </si>
  <si>
    <t>632.86</t>
  </si>
  <si>
    <t>631.39</t>
  </si>
  <si>
    <t>334.52</t>
  </si>
  <si>
    <t>632.08</t>
  </si>
  <si>
    <t>675.2</t>
  </si>
  <si>
    <t>220.34</t>
  </si>
  <si>
    <t>677.59</t>
  </si>
  <si>
    <t>335.02</t>
  </si>
  <si>
    <t>705.11</t>
  </si>
  <si>
    <t>720.99</t>
  </si>
  <si>
    <t>708.84</t>
  </si>
  <si>
    <t>410.75</t>
  </si>
  <si>
    <t>335.83</t>
  </si>
  <si>
    <t>435.82</t>
  </si>
  <si>
    <t>514.13</t>
  </si>
  <si>
    <t>304.27</t>
  </si>
  <si>
    <t>247.64</t>
  </si>
  <si>
    <t>133.78</t>
  </si>
  <si>
    <t>499.95</t>
  </si>
  <si>
    <t>477.76</t>
  </si>
  <si>
    <t>500.38</t>
  </si>
  <si>
    <t>332.02</t>
  </si>
  <si>
    <t>129.97</t>
  </si>
  <si>
    <t>174.47</t>
  </si>
  <si>
    <t>250.52</t>
  </si>
  <si>
    <t>762.99</t>
  </si>
  <si>
    <t>355.54</t>
  </si>
  <si>
    <t>240.09</t>
  </si>
  <si>
    <t>323.45</t>
  </si>
  <si>
    <t>201.91</t>
  </si>
  <si>
    <t>393.14</t>
  </si>
  <si>
    <t>507.51</t>
  </si>
  <si>
    <t>228.9</t>
  </si>
  <si>
    <t>551.57</t>
  </si>
  <si>
    <t>1011.26</t>
  </si>
  <si>
    <t>297.56</t>
  </si>
  <si>
    <t>687.01</t>
  </si>
  <si>
    <t>180.97</t>
  </si>
  <si>
    <t>338.32</t>
  </si>
  <si>
    <t>567.24</t>
  </si>
  <si>
    <t>184.48</t>
  </si>
  <si>
    <t>458.26</t>
  </si>
  <si>
    <t>261.46</t>
  </si>
  <si>
    <t>252.04</t>
  </si>
  <si>
    <t>188.53</t>
  </si>
  <si>
    <t>272.8</t>
  </si>
  <si>
    <t>494.43</t>
  </si>
  <si>
    <t>397.19</t>
  </si>
  <si>
    <t>292.91</t>
  </si>
  <si>
    <t>173.99</t>
  </si>
  <si>
    <t>550.24</t>
  </si>
  <si>
    <t>179.57</t>
  </si>
  <si>
    <t>471.16</t>
  </si>
  <si>
    <t>500.16</t>
  </si>
  <si>
    <t>596.74</t>
  </si>
  <si>
    <t>708.51</t>
  </si>
  <si>
    <t>713.44</t>
  </si>
  <si>
    <t>167.33</t>
  </si>
  <si>
    <t>1445.85</t>
  </si>
  <si>
    <t>386.21</t>
  </si>
  <si>
    <t>375.01</t>
  </si>
  <si>
    <t>339.87</t>
  </si>
  <si>
    <t>339.98</t>
  </si>
  <si>
    <t>337.9</t>
  </si>
  <si>
    <t>320.52</t>
  </si>
  <si>
    <t>322.39</t>
  </si>
  <si>
    <t>986.85</t>
  </si>
  <si>
    <t>440.92</t>
  </si>
  <si>
    <t>303.83</t>
  </si>
  <si>
    <t>376.86</t>
  </si>
  <si>
    <t>286.93</t>
  </si>
  <si>
    <t>283.15</t>
  </si>
  <si>
    <t>301.03</t>
  </si>
  <si>
    <t>249.44</t>
  </si>
  <si>
    <t>303.03</t>
  </si>
  <si>
    <t>447.67</t>
  </si>
  <si>
    <t>329.66</t>
  </si>
  <si>
    <t>812.72</t>
  </si>
  <si>
    <t>734.42</t>
  </si>
  <si>
    <t>384.78</t>
  </si>
  <si>
    <t>261.51</t>
  </si>
  <si>
    <t>717.93</t>
  </si>
  <si>
    <t>450.13</t>
  </si>
  <si>
    <t>477.45</t>
  </si>
  <si>
    <t>216.1</t>
  </si>
  <si>
    <t>546.26</t>
  </si>
  <si>
    <t>669.68</t>
  </si>
  <si>
    <t>268.46</t>
  </si>
  <si>
    <t>193.61</t>
  </si>
  <si>
    <t>356.12</t>
  </si>
  <si>
    <t>330.87</t>
  </si>
  <si>
    <t>243.2</t>
  </si>
  <si>
    <t>237.19</t>
  </si>
  <si>
    <t>232.12</t>
  </si>
  <si>
    <t>161.34</t>
  </si>
  <si>
    <t>731.02</t>
  </si>
  <si>
    <t>364.07</t>
  </si>
  <si>
    <t>548.53</t>
  </si>
  <si>
    <t>225.46</t>
  </si>
  <si>
    <t>293.78</t>
  </si>
  <si>
    <t>460.92</t>
  </si>
  <si>
    <t>295.13</t>
  </si>
  <si>
    <t>609.91</t>
  </si>
  <si>
    <t>580.65</t>
  </si>
  <si>
    <t>792.48</t>
  </si>
  <si>
    <t>227.9</t>
  </si>
  <si>
    <t>285.48</t>
  </si>
  <si>
    <t>430.95</t>
  </si>
  <si>
    <t>360.2</t>
  </si>
  <si>
    <t>426.43</t>
  </si>
  <si>
    <t>719.76</t>
  </si>
  <si>
    <t>724.41</t>
  </si>
  <si>
    <t>518.76</t>
  </si>
  <si>
    <t>701.44</t>
  </si>
  <si>
    <t>138.7</t>
  </si>
  <si>
    <t>304.28</t>
  </si>
  <si>
    <t>406.08</t>
  </si>
  <si>
    <t>931.36</t>
  </si>
  <si>
    <t>564.96</t>
  </si>
  <si>
    <t>515.93</t>
  </si>
  <si>
    <t>529</t>
  </si>
  <si>
    <t>366.35</t>
  </si>
  <si>
    <t>589.82</t>
  </si>
  <si>
    <t>170.8</t>
  </si>
  <si>
    <t>376.63</t>
  </si>
  <si>
    <t>274.02</t>
  </si>
  <si>
    <t>252.79</t>
  </si>
  <si>
    <t>251.4</t>
  </si>
  <si>
    <t>550.38</t>
  </si>
  <si>
    <t>398.98</t>
  </si>
  <si>
    <t>479.77</t>
  </si>
  <si>
    <t>318.83</t>
  </si>
  <si>
    <t>230.46</t>
  </si>
  <si>
    <t>615.88</t>
  </si>
  <si>
    <t>911.81</t>
  </si>
  <si>
    <t>420.46</t>
  </si>
  <si>
    <t>143.02</t>
  </si>
  <si>
    <t>210.66</t>
  </si>
  <si>
    <t>464.26</t>
  </si>
  <si>
    <t>270.57</t>
  </si>
  <si>
    <t>311.25</t>
  </si>
  <si>
    <t>901.08</t>
  </si>
  <si>
    <t>752.89</t>
  </si>
  <si>
    <t>793.48</t>
  </si>
  <si>
    <t>627.16</t>
  </si>
  <si>
    <t>262.39</t>
  </si>
  <si>
    <t>382.66</t>
  </si>
  <si>
    <t>370.85</t>
  </si>
  <si>
    <t>526.81</t>
  </si>
  <si>
    <t>194.44</t>
  </si>
  <si>
    <t>408.42</t>
  </si>
  <si>
    <t>200.61</t>
  </si>
  <si>
    <t>135.76</t>
  </si>
  <si>
    <t>808.8</t>
  </si>
  <si>
    <t>726.47</t>
  </si>
  <si>
    <t>236.78</t>
  </si>
  <si>
    <t>751.32</t>
  </si>
  <si>
    <t>1120.16</t>
  </si>
  <si>
    <t>160.6</t>
  </si>
  <si>
    <t>641.04</t>
  </si>
  <si>
    <t>363.98</t>
  </si>
  <si>
    <t>902.93</t>
  </si>
  <si>
    <t>321.28</t>
  </si>
  <si>
    <t>295.76</t>
  </si>
  <si>
    <t>200.63</t>
  </si>
  <si>
    <t>768.2</t>
  </si>
  <si>
    <t>228.19</t>
  </si>
  <si>
    <t>1207.67</t>
  </si>
  <si>
    <t>476.64</t>
  </si>
  <si>
    <t>246.86</t>
  </si>
  <si>
    <t>633.01</t>
  </si>
  <si>
    <t>343.51</t>
  </si>
  <si>
    <t>457.76</t>
  </si>
  <si>
    <t>1055.92</t>
  </si>
  <si>
    <t>635.55</t>
  </si>
  <si>
    <t>534.05</t>
  </si>
  <si>
    <t>754.21</t>
  </si>
  <si>
    <t>283.73</t>
  </si>
  <si>
    <t>267.98</t>
  </si>
  <si>
    <t>655.99</t>
  </si>
  <si>
    <t>487.12</t>
  </si>
  <si>
    <t>214.18</t>
  </si>
  <si>
    <t>413.11</t>
  </si>
  <si>
    <t>459.61</t>
  </si>
  <si>
    <t>419.01</t>
  </si>
  <si>
    <t>280.62</t>
  </si>
  <si>
    <t>303.26</t>
  </si>
  <si>
    <t>356.53</t>
  </si>
  <si>
    <t>259.92</t>
  </si>
  <si>
    <t>313.64</t>
  </si>
  <si>
    <t>484.88</t>
  </si>
  <si>
    <t>279.52</t>
  </si>
  <si>
    <t>684.95</t>
  </si>
  <si>
    <t>334.74</t>
  </si>
  <si>
    <t>859.8</t>
  </si>
  <si>
    <t>252.77</t>
  </si>
  <si>
    <t>258.82</t>
  </si>
  <si>
    <t>343.43</t>
  </si>
  <si>
    <t>308.21</t>
  </si>
  <si>
    <t>376.97</t>
  </si>
  <si>
    <t>470.41</t>
  </si>
  <si>
    <t>591.67</t>
  </si>
  <si>
    <t>201.31</t>
  </si>
  <si>
    <t>130.91</t>
  </si>
  <si>
    <t>372.33</t>
  </si>
  <si>
    <t>190.77</t>
  </si>
  <si>
    <t>480.03</t>
  </si>
  <si>
    <t>360.07</t>
  </si>
  <si>
    <t>792.39</t>
  </si>
  <si>
    <t>813.48</t>
  </si>
  <si>
    <t>406.25</t>
  </si>
  <si>
    <t>228.6</t>
  </si>
  <si>
    <t>328.71</t>
  </si>
  <si>
    <t>488.6</t>
  </si>
  <si>
    <t>186.7</t>
  </si>
  <si>
    <t>229.45</t>
  </si>
  <si>
    <t>286.18</t>
  </si>
  <si>
    <t>551.15</t>
  </si>
  <si>
    <t>145.24</t>
  </si>
  <si>
    <t>332</t>
  </si>
  <si>
    <t>403.84</t>
  </si>
  <si>
    <t>892.75</t>
  </si>
  <si>
    <t>538.86</t>
  </si>
  <si>
    <t>933.47</t>
  </si>
  <si>
    <t>701.7</t>
  </si>
  <si>
    <t>393.04</t>
  </si>
  <si>
    <t>385.53</t>
  </si>
  <si>
    <t>331</t>
  </si>
  <si>
    <t>777.01</t>
  </si>
  <si>
    <t>504.44</t>
  </si>
  <si>
    <t>678.47</t>
  </si>
  <si>
    <t>551.05</t>
  </si>
  <si>
    <t>497.25</t>
  </si>
  <si>
    <t>167.9</t>
  </si>
  <si>
    <t>643.94</t>
  </si>
  <si>
    <t>250.6</t>
  </si>
  <si>
    <t>160.43</t>
  </si>
  <si>
    <t>705.86</t>
  </si>
  <si>
    <t>287.28</t>
  </si>
  <si>
    <t>143.5</t>
  </si>
  <si>
    <t>239.11</t>
  </si>
  <si>
    <t>340.8</t>
  </si>
  <si>
    <t>707.4</t>
  </si>
  <si>
    <t>790.98</t>
  </si>
  <si>
    <t>909.95</t>
  </si>
  <si>
    <t>419.79</t>
  </si>
  <si>
    <t>381.29</t>
  </si>
  <si>
    <t>321.17</t>
  </si>
  <si>
    <t>398.54</t>
  </si>
  <si>
    <t>306.13</t>
  </si>
  <si>
    <t>297.73</t>
  </si>
  <si>
    <t>586.18</t>
  </si>
  <si>
    <t>268.34</t>
  </si>
  <si>
    <t>130.8</t>
  </si>
  <si>
    <t>321.36</t>
  </si>
  <si>
    <t>280.32</t>
  </si>
  <si>
    <t>748.47</t>
  </si>
  <si>
    <t>198.08</t>
  </si>
  <si>
    <t>632.16</t>
  </si>
  <si>
    <t>272.31</t>
  </si>
  <si>
    <t>p35</t>
  </si>
  <si>
    <t>349.18</t>
  </si>
  <si>
    <t>408.7</t>
  </si>
  <si>
    <t>391.22</t>
  </si>
  <si>
    <t>359.58</t>
  </si>
  <si>
    <t>415.02</t>
  </si>
  <si>
    <t>339.59</t>
  </si>
  <si>
    <t>195.63</t>
  </si>
  <si>
    <t>294.34</t>
  </si>
  <si>
    <t>387.7</t>
  </si>
  <si>
    <t>315.36</t>
  </si>
  <si>
    <t>338.14</t>
  </si>
  <si>
    <t>157.63</t>
  </si>
  <si>
    <t>430.93</t>
  </si>
  <si>
    <t>392.66</t>
  </si>
  <si>
    <t>590.55</t>
  </si>
  <si>
    <t>843.32</t>
  </si>
  <si>
    <t>89.1</t>
  </si>
  <si>
    <t>355.09</t>
  </si>
  <si>
    <t>618.79</t>
  </si>
  <si>
    <t>537.66</t>
  </si>
  <si>
    <t>328.94</t>
  </si>
  <si>
    <t>141.36</t>
  </si>
  <si>
    <t>275.8</t>
  </si>
  <si>
    <t>401.46</t>
  </si>
  <si>
    <t>370.09</t>
  </si>
  <si>
    <t>355.74</t>
  </si>
  <si>
    <t>196.03</t>
  </si>
  <si>
    <t>191.77</t>
  </si>
  <si>
    <t>289.06</t>
  </si>
  <si>
    <t>461.45</t>
  </si>
  <si>
    <t>437.7</t>
  </si>
  <si>
    <t>286.38</t>
  </si>
  <si>
    <t>864.01</t>
  </si>
  <si>
    <t>249.28</t>
  </si>
  <si>
    <t>390.27</t>
  </si>
  <si>
    <t>761.61</t>
  </si>
  <si>
    <t>394.64</t>
  </si>
  <si>
    <t>249.69</t>
  </si>
  <si>
    <t>706.38</t>
  </si>
  <si>
    <t>780.29</t>
  </si>
  <si>
    <t>560.8</t>
  </si>
  <si>
    <t>252.39</t>
  </si>
  <si>
    <t>638.32</t>
  </si>
  <si>
    <t>489.86</t>
  </si>
  <si>
    <t>391.78</t>
  </si>
  <si>
    <t>881.93</t>
  </si>
  <si>
    <t>750.32</t>
  </si>
  <si>
    <t>388.05</t>
  </si>
  <si>
    <t>544.94</t>
  </si>
  <si>
    <t>620.56</t>
  </si>
  <si>
    <t>470.13</t>
  </si>
  <si>
    <t>663.92</t>
  </si>
  <si>
    <t>323.36</t>
  </si>
  <si>
    <t>640.51</t>
  </si>
  <si>
    <t>120.37</t>
  </si>
  <si>
    <t>545.4</t>
  </si>
  <si>
    <t>263.59</t>
  </si>
  <si>
    <t>852.19</t>
  </si>
  <si>
    <t>478.73</t>
  </si>
  <si>
    <t>259.56</t>
  </si>
  <si>
    <t>452.48</t>
  </si>
  <si>
    <t>498.27</t>
  </si>
  <si>
    <t>435.62</t>
  </si>
  <si>
    <t>758.6</t>
  </si>
  <si>
    <t>164.12</t>
  </si>
  <si>
    <t>299.81</t>
  </si>
  <si>
    <t>266.24</t>
  </si>
  <si>
    <t>475.34</t>
  </si>
  <si>
    <t>272.04</t>
  </si>
  <si>
    <t>214.76</t>
  </si>
  <si>
    <t>401.89</t>
  </si>
  <si>
    <t>479.64</t>
  </si>
  <si>
    <t>331.02</t>
  </si>
  <si>
    <t>313.19</t>
  </si>
  <si>
    <t>799</t>
  </si>
  <si>
    <t>690.01</t>
  </si>
  <si>
    <t>642.8</t>
  </si>
  <si>
    <t>580.67</t>
  </si>
  <si>
    <t>491.93</t>
  </si>
  <si>
    <t>755.46</t>
  </si>
  <si>
    <t>758.72</t>
  </si>
  <si>
    <t>309.34</t>
  </si>
  <si>
    <t>831.89</t>
  </si>
  <si>
    <t>793.12</t>
  </si>
  <si>
    <t>304.55</t>
  </si>
  <si>
    <t>566.7</t>
  </si>
  <si>
    <t>221.12</t>
  </si>
  <si>
    <t>249.01</t>
  </si>
  <si>
    <t>482.98</t>
  </si>
  <si>
    <t>421.04</t>
  </si>
  <si>
    <t>416.02</t>
  </si>
  <si>
    <t>228.27</t>
  </si>
  <si>
    <t>112.68</t>
  </si>
  <si>
    <t>260.44</t>
  </si>
  <si>
    <t>547.69</t>
  </si>
  <si>
    <t>664.98</t>
  </si>
  <si>
    <t>411.29</t>
  </si>
  <si>
    <t>356.52</t>
  </si>
  <si>
    <t>587.04</t>
  </si>
  <si>
    <t>690.46</t>
  </si>
  <si>
    <t>287.12</t>
  </si>
  <si>
    <t>391.28</t>
  </si>
  <si>
    <t>363.65</t>
  </si>
  <si>
    <t>700.7</t>
  </si>
  <si>
    <t>648.27</t>
  </si>
  <si>
    <t>428.43</t>
  </si>
  <si>
    <t>416.68</t>
  </si>
  <si>
    <t>525.38</t>
  </si>
  <si>
    <t>395.04</t>
  </si>
  <si>
    <t>393.28</t>
  </si>
  <si>
    <t>386.5</t>
  </si>
  <si>
    <t>388.65</t>
  </si>
  <si>
    <t>382.84</t>
  </si>
  <si>
    <t>371.25</t>
  </si>
  <si>
    <t>352.6</t>
  </si>
  <si>
    <t>342.26</t>
  </si>
  <si>
    <t>384.38</t>
  </si>
  <si>
    <t>215.73</t>
  </si>
  <si>
    <t>672.27</t>
  </si>
  <si>
    <t>634.36</t>
  </si>
  <si>
    <t>335.92</t>
  </si>
  <si>
    <t>358.54</t>
  </si>
  <si>
    <t>589.76</t>
  </si>
  <si>
    <t>676.29</t>
  </si>
  <si>
    <t>393.79</t>
  </si>
  <si>
    <t>459.42</t>
  </si>
  <si>
    <t>553.01</t>
  </si>
  <si>
    <t>535.93</t>
  </si>
  <si>
    <t>637.81</t>
  </si>
  <si>
    <t>820.03</t>
  </si>
  <si>
    <t>655.09</t>
  </si>
  <si>
    <t>521.37</t>
  </si>
  <si>
    <t>576.71</t>
  </si>
  <si>
    <t>227.16</t>
  </si>
  <si>
    <t>357.97</t>
  </si>
  <si>
    <t>267.31</t>
  </si>
  <si>
    <t>250.91</t>
  </si>
  <si>
    <t>600.75</t>
  </si>
  <si>
    <t>329.97</t>
  </si>
  <si>
    <t>387.1</t>
  </si>
  <si>
    <t>171.43</t>
  </si>
  <si>
    <t>339.85</t>
  </si>
  <si>
    <t>130.87</t>
  </si>
  <si>
    <t>230.22</t>
  </si>
  <si>
    <t>462.25</t>
  </si>
  <si>
    <t>678.29</t>
  </si>
  <si>
    <t>502.33</t>
  </si>
  <si>
    <t>267.91</t>
  </si>
  <si>
    <t>470.27</t>
  </si>
  <si>
    <t>552.25</t>
  </si>
  <si>
    <t>266.01</t>
  </si>
  <si>
    <t>422.36</t>
  </si>
  <si>
    <t>317.23</t>
  </si>
  <si>
    <t>325</t>
  </si>
  <si>
    <t>169.39</t>
  </si>
  <si>
    <t>325.26</t>
  </si>
  <si>
    <t>316.03</t>
  </si>
  <si>
    <t>655.49</t>
  </si>
  <si>
    <t>572.1</t>
  </si>
  <si>
    <t>368.44</t>
  </si>
  <si>
    <t>360.53</t>
  </si>
  <si>
    <t>144.85</t>
  </si>
  <si>
    <t>762.47</t>
  </si>
  <si>
    <t>972.11</t>
  </si>
  <si>
    <t>984.56</t>
  </si>
  <si>
    <t>694.1</t>
  </si>
  <si>
    <t>215.59</t>
  </si>
  <si>
    <t>162.09</t>
  </si>
  <si>
    <t>275</t>
  </si>
  <si>
    <t>962.75</t>
  </si>
  <si>
    <t>506.09</t>
  </si>
  <si>
    <t>226.34</t>
  </si>
  <si>
    <t>980.31</t>
  </si>
  <si>
    <t>370.38</t>
  </si>
  <si>
    <t>812.16</t>
  </si>
  <si>
    <t>690.95</t>
  </si>
  <si>
    <t>402.06</t>
  </si>
  <si>
    <t>812.35</t>
  </si>
  <si>
    <t>132.48</t>
  </si>
  <si>
    <t>703.51</t>
  </si>
  <si>
    <t>828.73</t>
  </si>
  <si>
    <t>162.53</t>
  </si>
  <si>
    <t>277.43</t>
  </si>
  <si>
    <t>556.92</t>
  </si>
  <si>
    <t>447.91</t>
  </si>
  <si>
    <t>1121.9</t>
  </si>
  <si>
    <t>174.16</t>
  </si>
  <si>
    <t>835.98</t>
  </si>
  <si>
    <t>191.78</t>
  </si>
  <si>
    <t>587.03</t>
  </si>
  <si>
    <t>411.53</t>
  </si>
  <si>
    <t>429.06</t>
  </si>
  <si>
    <t>658.68</t>
  </si>
  <si>
    <t>607.55</t>
  </si>
  <si>
    <t>273.58</t>
  </si>
  <si>
    <t>752.23</t>
  </si>
  <si>
    <t>370.88</t>
  </si>
  <si>
    <t>636.05</t>
  </si>
  <si>
    <t>731.84</t>
  </si>
  <si>
    <t>419.62</t>
  </si>
  <si>
    <t>430.28</t>
  </si>
  <si>
    <t>368.11</t>
  </si>
  <si>
    <t>437.39</t>
  </si>
  <si>
    <t>421.91</t>
  </si>
  <si>
    <t>648.86</t>
  </si>
  <si>
    <t>962.59</t>
  </si>
  <si>
    <t>32.57</t>
  </si>
  <si>
    <t>402.6</t>
  </si>
  <si>
    <t>888.01</t>
  </si>
  <si>
    <t>674.17</t>
  </si>
  <si>
    <t>677.33</t>
  </si>
  <si>
    <t>527.86</t>
  </si>
  <si>
    <t>324.28</t>
  </si>
  <si>
    <t>580.61</t>
  </si>
  <si>
    <t>612.31</t>
  </si>
  <si>
    <t>471</t>
  </si>
  <si>
    <t>329.19</t>
  </si>
  <si>
    <t>373.43</t>
  </si>
  <si>
    <t>636.88</t>
  </si>
  <si>
    <t>329.11</t>
  </si>
  <si>
    <t>375.95</t>
  </si>
  <si>
    <t>428.67</t>
  </si>
  <si>
    <t>304.66</t>
  </si>
  <si>
    <t>511.66</t>
  </si>
  <si>
    <t>362.99</t>
  </si>
  <si>
    <t>676.72</t>
  </si>
  <si>
    <t>486.35</t>
  </si>
  <si>
    <t>734.27</t>
  </si>
  <si>
    <t>394.16</t>
  </si>
  <si>
    <t>274.25</t>
  </si>
  <si>
    <t>442.44</t>
  </si>
  <si>
    <t>381.76</t>
  </si>
  <si>
    <t>566.63</t>
  </si>
  <si>
    <t>662.97</t>
  </si>
  <si>
    <t>327.2</t>
  </si>
  <si>
    <t>295.47</t>
  </si>
  <si>
    <t>437.86</t>
  </si>
  <si>
    <t>191.43</t>
  </si>
  <si>
    <t>496.25</t>
  </si>
  <si>
    <t>252.98</t>
  </si>
  <si>
    <t>509.84</t>
  </si>
  <si>
    <t>521.1</t>
  </si>
  <si>
    <t>200.36</t>
  </si>
  <si>
    <t>339.61</t>
  </si>
  <si>
    <t>1132.56</t>
  </si>
  <si>
    <t>1146.52</t>
  </si>
  <si>
    <t>446.97</t>
  </si>
  <si>
    <t>263.41</t>
  </si>
  <si>
    <t>560.89</t>
  </si>
  <si>
    <t>542.32</t>
  </si>
  <si>
    <t>362.27</t>
  </si>
  <si>
    <t>557.42</t>
  </si>
  <si>
    <t>483.24</t>
  </si>
  <si>
    <t>566.2</t>
  </si>
  <si>
    <t>516.87</t>
  </si>
  <si>
    <t>743.01</t>
  </si>
  <si>
    <t>541.41</t>
  </si>
  <si>
    <t>443.85</t>
  </si>
  <si>
    <t>267.99</t>
  </si>
  <si>
    <t>374.3</t>
  </si>
  <si>
    <t>293</t>
  </si>
  <si>
    <t>215.29</t>
  </si>
  <si>
    <t>330.26</t>
  </si>
  <si>
    <t>501.22</t>
  </si>
  <si>
    <t>360.8</t>
  </si>
  <si>
    <t>858.04</t>
  </si>
  <si>
    <t>356.33</t>
  </si>
  <si>
    <t>475.86</t>
  </si>
  <si>
    <t>203.9</t>
  </si>
  <si>
    <t>278.65</t>
  </si>
  <si>
    <t>548.46</t>
  </si>
  <si>
    <t>695.52</t>
  </si>
  <si>
    <t>892.22</t>
  </si>
  <si>
    <t>405.62</t>
  </si>
  <si>
    <t>552.49</t>
  </si>
  <si>
    <t>609.37</t>
  </si>
  <si>
    <t>357.06</t>
  </si>
  <si>
    <t>190.47</t>
  </si>
  <si>
    <t>802.6</t>
  </si>
  <si>
    <t>147.65</t>
  </si>
  <si>
    <t>313.39</t>
  </si>
  <si>
    <t>309.87</t>
  </si>
  <si>
    <t>314.64</t>
  </si>
  <si>
    <t>1158.3</t>
  </si>
  <si>
    <t>868.22</t>
  </si>
  <si>
    <t>427.31</t>
  </si>
  <si>
    <t>146.65</t>
  </si>
  <si>
    <t>986.71</t>
  </si>
  <si>
    <t>302.63</t>
  </si>
  <si>
    <t>517.81</t>
  </si>
  <si>
    <t>509.4</t>
  </si>
  <si>
    <t>395.55</t>
  </si>
  <si>
    <t>166.42</t>
  </si>
  <si>
    <t>567</t>
  </si>
  <si>
    <t>320.19</t>
  </si>
  <si>
    <t>253.65</t>
  </si>
  <si>
    <t>245</t>
  </si>
  <si>
    <t>609.43</t>
  </si>
  <si>
    <t>174.61</t>
  </si>
  <si>
    <t>273.26</t>
  </si>
  <si>
    <t>528.52</t>
  </si>
  <si>
    <t>258.75</t>
  </si>
  <si>
    <t>377.69</t>
  </si>
  <si>
    <t>841.54</t>
  </si>
  <si>
    <t>494.79</t>
  </si>
  <si>
    <t>336.3</t>
  </si>
  <si>
    <t>433.71</t>
  </si>
  <si>
    <t>575.31</t>
  </si>
  <si>
    <t>295.19</t>
  </si>
  <si>
    <t>556.42</t>
  </si>
  <si>
    <t>374.13</t>
  </si>
  <si>
    <t>415.01</t>
  </si>
  <si>
    <t>325.27</t>
  </si>
  <si>
    <t>818.77</t>
  </si>
  <si>
    <t>240.74</t>
  </si>
  <si>
    <t>801.03</t>
  </si>
  <si>
    <t>766.37</t>
  </si>
  <si>
    <t>569.64</t>
  </si>
  <si>
    <t>283.16</t>
  </si>
  <si>
    <t>225.33</t>
  </si>
  <si>
    <t>374.96</t>
  </si>
  <si>
    <t>244</t>
  </si>
  <si>
    <t>247.52</t>
  </si>
  <si>
    <t>410.78</t>
  </si>
  <si>
    <t>325.35</t>
  </si>
  <si>
    <t>608.15</t>
  </si>
  <si>
    <t>359.54</t>
  </si>
  <si>
    <t>394.93</t>
  </si>
  <si>
    <t>353.56</t>
  </si>
  <si>
    <t>432.9</t>
  </si>
  <si>
    <t>612.68</t>
  </si>
  <si>
    <t>930.85</t>
  </si>
  <si>
    <t>267.37</t>
  </si>
  <si>
    <t>197.87</t>
  </si>
  <si>
    <t>263.96</t>
  </si>
  <si>
    <t>776.13</t>
  </si>
  <si>
    <t>218.41</t>
  </si>
  <si>
    <t>594.64</t>
  </si>
  <si>
    <t>735.06</t>
  </si>
  <si>
    <t>880.86</t>
  </si>
  <si>
    <t>395.02</t>
  </si>
  <si>
    <t>613.17</t>
  </si>
  <si>
    <t>651.06</t>
  </si>
  <si>
    <t>318.35</t>
  </si>
  <si>
    <t>470.37</t>
  </si>
  <si>
    <t>558.08</t>
  </si>
  <si>
    <t>429.8</t>
  </si>
  <si>
    <t>534.24</t>
  </si>
  <si>
    <t>607.96</t>
  </si>
  <si>
    <t>577.67</t>
  </si>
  <si>
    <t>306.41</t>
  </si>
  <si>
    <t>818.09</t>
  </si>
  <si>
    <t>855.47</t>
  </si>
  <si>
    <t>423.54</t>
  </si>
  <si>
    <t>464.1</t>
  </si>
  <si>
    <t>285.08</t>
  </si>
  <si>
    <t>509.83</t>
  </si>
  <si>
    <t>547.37</t>
  </si>
  <si>
    <t>410.61</t>
  </si>
  <si>
    <t>889.85</t>
  </si>
  <si>
    <t>364.61</t>
  </si>
  <si>
    <t>537.63</t>
  </si>
  <si>
    <t>366.27</t>
  </si>
  <si>
    <t>301.76</t>
  </si>
  <si>
    <t>278.61</t>
  </si>
  <si>
    <t>677.32</t>
  </si>
  <si>
    <t>272.77</t>
  </si>
  <si>
    <t>376.75</t>
  </si>
  <si>
    <t>586.57</t>
  </si>
  <si>
    <t>238.95</t>
  </si>
  <si>
    <t>433.53</t>
  </si>
  <si>
    <t>399.74</t>
  </si>
  <si>
    <t>245.76</t>
  </si>
  <si>
    <t>356.01</t>
  </si>
  <si>
    <t>731.51</t>
  </si>
  <si>
    <t>136.08</t>
  </si>
  <si>
    <t>189.41</t>
  </si>
  <si>
    <t>528.19</t>
  </si>
  <si>
    <t>1464.25</t>
  </si>
  <si>
    <t>1050.31</t>
  </si>
  <si>
    <t>1394.58</t>
  </si>
  <si>
    <t>1442.91</t>
  </si>
  <si>
    <t>516.25</t>
  </si>
  <si>
    <t>492.41</t>
  </si>
  <si>
    <t>1383.26</t>
  </si>
  <si>
    <t>695.42</t>
  </si>
  <si>
    <t>423.57</t>
  </si>
  <si>
    <t>1054.08</t>
  </si>
  <si>
    <t>511.81</t>
  </si>
  <si>
    <t>425.12</t>
  </si>
  <si>
    <t>402.32</t>
  </si>
  <si>
    <t>384.58</t>
  </si>
  <si>
    <t>863.5</t>
  </si>
  <si>
    <t>802.21</t>
  </si>
  <si>
    <t>442.15</t>
  </si>
  <si>
    <t>979.41</t>
  </si>
  <si>
    <t>1055.13</t>
  </si>
  <si>
    <t>196.71</t>
  </si>
  <si>
    <t>469.1</t>
  </si>
  <si>
    <t>374.73</t>
  </si>
  <si>
    <t>1067.77</t>
  </si>
  <si>
    <t>298.6</t>
  </si>
  <si>
    <t>647.94</t>
  </si>
  <si>
    <t>378.97</t>
  </si>
  <si>
    <t>472.21</t>
  </si>
  <si>
    <t>628.65</t>
  </si>
  <si>
    <t>808.01</t>
  </si>
  <si>
    <t>591.05</t>
  </si>
  <si>
    <t>551.67</t>
  </si>
  <si>
    <t>270.8</t>
  </si>
  <si>
    <t>175.38</t>
  </si>
  <si>
    <t>370.03</t>
  </si>
  <si>
    <t>468.61</t>
  </si>
  <si>
    <t>519.79</t>
  </si>
  <si>
    <t>441.95</t>
  </si>
  <si>
    <t>507.41</t>
  </si>
  <si>
    <t>334.99</t>
  </si>
  <si>
    <t>995.45</t>
  </si>
  <si>
    <t>853.29</t>
  </si>
  <si>
    <t>605.16</t>
  </si>
  <si>
    <t>523.45</t>
  </si>
  <si>
    <t>323.05</t>
  </si>
  <si>
    <t>142.87</t>
  </si>
  <si>
    <t>453.16</t>
  </si>
  <si>
    <t>874.95</t>
  </si>
  <si>
    <t>536.37</t>
  </si>
  <si>
    <t>479.27</t>
  </si>
  <si>
    <t>874.44</t>
  </si>
  <si>
    <t>1190.43</t>
  </si>
  <si>
    <t>297.51</t>
  </si>
  <si>
    <t>808.25</t>
  </si>
  <si>
    <t>585.72</t>
  </si>
  <si>
    <t>365.31</t>
  </si>
  <si>
    <t>433.93</t>
  </si>
  <si>
    <t>144.55</t>
  </si>
  <si>
    <t>320.02</t>
  </si>
  <si>
    <t>434.41</t>
  </si>
  <si>
    <t>581.17</t>
  </si>
  <si>
    <t>363.21</t>
  </si>
  <si>
    <t>526.58</t>
  </si>
  <si>
    <t>265.65</t>
  </si>
  <si>
    <t>440.21</t>
  </si>
  <si>
    <t>542.41</t>
  </si>
  <si>
    <t>518.1</t>
  </si>
  <si>
    <t>877.75</t>
  </si>
  <si>
    <t>911.93</t>
  </si>
  <si>
    <t>203.5</t>
  </si>
  <si>
    <t>526.2</t>
  </si>
  <si>
    <t>862.23</t>
  </si>
  <si>
    <t>952.55</t>
  </si>
  <si>
    <t>476.93</t>
  </si>
  <si>
    <t>475.51</t>
  </si>
  <si>
    <t>216.9</t>
  </si>
  <si>
    <t>120.97</t>
  </si>
  <si>
    <t>779.65</t>
  </si>
  <si>
    <t>272.03</t>
  </si>
  <si>
    <t>264.74</t>
  </si>
  <si>
    <t>898.25</t>
  </si>
  <si>
    <t>409.7</t>
  </si>
  <si>
    <t>479.91</t>
  </si>
  <si>
    <t>284.9</t>
  </si>
  <si>
    <t>565.27</t>
  </si>
  <si>
    <t>457.09</t>
  </si>
  <si>
    <t>464.61</t>
  </si>
  <si>
    <t>297.29</t>
  </si>
  <si>
    <t>375.41</t>
  </si>
  <si>
    <t>719.36</t>
  </si>
  <si>
    <t>318.32</t>
  </si>
  <si>
    <t>264.85</t>
  </si>
  <si>
    <t>307.03</t>
  </si>
  <si>
    <t>234.44</t>
  </si>
  <si>
    <t>403.09</t>
  </si>
  <si>
    <t>551.64</t>
  </si>
  <si>
    <t>570.41</t>
  </si>
  <si>
    <t>721.12</t>
  </si>
  <si>
    <t>782.38</t>
  </si>
  <si>
    <t>594.38</t>
  </si>
  <si>
    <t>233.93</t>
  </si>
  <si>
    <t>372.34</t>
  </si>
  <si>
    <t>1199.65</t>
  </si>
  <si>
    <t>28.44</t>
  </si>
  <si>
    <t>310.71</t>
  </si>
  <si>
    <t>171.13</t>
  </si>
  <si>
    <t>255.83</t>
  </si>
  <si>
    <t>299.23</t>
  </si>
  <si>
    <t>223.02</t>
  </si>
  <si>
    <t>377.6</t>
  </si>
  <si>
    <t>423.85</t>
  </si>
  <si>
    <t>231.08</t>
  </si>
  <si>
    <t>445.98</t>
  </si>
  <si>
    <t>258.71</t>
  </si>
  <si>
    <t>739.29</t>
  </si>
  <si>
    <t>390.58</t>
  </si>
  <si>
    <t>556.86</t>
  </si>
  <si>
    <t>245.47</t>
  </si>
  <si>
    <t>525.98</t>
  </si>
  <si>
    <t>312.39</t>
  </si>
  <si>
    <t>535.61</t>
  </si>
  <si>
    <t>691.34</t>
  </si>
  <si>
    <t>274.63</t>
  </si>
  <si>
    <t>306.16</t>
  </si>
  <si>
    <t>206.07</t>
  </si>
  <si>
    <t>493.81</t>
  </si>
  <si>
    <t>491.37</t>
  </si>
  <si>
    <t>859.79</t>
  </si>
  <si>
    <t>153.79</t>
  </si>
  <si>
    <t>305.53</t>
  </si>
  <si>
    <t>236.4</t>
  </si>
  <si>
    <t>139.47</t>
  </si>
  <si>
    <t>497.84</t>
  </si>
  <si>
    <t>334.48</t>
  </si>
  <si>
    <t>792.02</t>
  </si>
  <si>
    <t>315.16</t>
  </si>
  <si>
    <t>278.49</t>
  </si>
  <si>
    <t>185.23</t>
  </si>
  <si>
    <t>172.42</t>
  </si>
  <si>
    <t>1229.75</t>
  </si>
  <si>
    <t>1059.27</t>
  </si>
  <si>
    <t>437.42</t>
  </si>
  <si>
    <t>447.23</t>
  </si>
  <si>
    <t>277.51</t>
  </si>
  <si>
    <t>378.55</t>
  </si>
  <si>
    <t>102.39</t>
  </si>
  <si>
    <t>398.06</t>
  </si>
  <si>
    <t>541.18</t>
  </si>
  <si>
    <t>603.65</t>
  </si>
  <si>
    <t>596.04</t>
  </si>
  <si>
    <t>516.28</t>
  </si>
  <si>
    <t>634.45</t>
  </si>
  <si>
    <t>173.11</t>
  </si>
  <si>
    <t>806.09</t>
  </si>
  <si>
    <t>442.09</t>
  </si>
  <si>
    <t>341.88</t>
  </si>
  <si>
    <t>295.14</t>
  </si>
  <si>
    <t>390.14</t>
  </si>
  <si>
    <t>476.03</t>
  </si>
  <si>
    <t>257.45</t>
  </si>
  <si>
    <t>327.3</t>
  </si>
  <si>
    <t>385.42</t>
  </si>
  <si>
    <t>298.02</t>
  </si>
  <si>
    <t>369.99</t>
  </si>
  <si>
    <t>324.72</t>
  </si>
  <si>
    <t>399.03</t>
  </si>
  <si>
    <t>430.61</t>
  </si>
  <si>
    <t>227.54</t>
  </si>
  <si>
    <t>434.39</t>
  </si>
  <si>
    <t>487.34</t>
  </si>
  <si>
    <t>975.78</t>
  </si>
  <si>
    <t>243.71</t>
  </si>
  <si>
    <t>235.93</t>
  </si>
  <si>
    <t>157.55</t>
  </si>
  <si>
    <t>117.03</t>
  </si>
  <si>
    <t>288.65</t>
  </si>
  <si>
    <t>485.56</t>
  </si>
  <si>
    <t>299.47</t>
  </si>
  <si>
    <t>693.88</t>
  </si>
  <si>
    <t>599.71</t>
  </si>
  <si>
    <t>201.96</t>
  </si>
  <si>
    <t>211.25</t>
  </si>
  <si>
    <t>669.8</t>
  </si>
  <si>
    <t>244.61</t>
  </si>
  <si>
    <t>717.7</t>
  </si>
  <si>
    <t>334.96</t>
  </si>
  <si>
    <t>319.7</t>
  </si>
  <si>
    <t>468.32</t>
  </si>
  <si>
    <t>221.37</t>
  </si>
  <si>
    <t>315.03</t>
  </si>
  <si>
    <t>995.43</t>
  </si>
  <si>
    <t>679.66</t>
  </si>
  <si>
    <t>777.33</t>
  </si>
  <si>
    <t>211.8</t>
  </si>
  <si>
    <t>514.48</t>
  </si>
  <si>
    <t>294.75</t>
  </si>
  <si>
    <t>325.74</t>
  </si>
  <si>
    <t>802.93</t>
  </si>
  <si>
    <t>838.51</t>
  </si>
  <si>
    <t>785.13</t>
  </si>
  <si>
    <t>400.1</t>
  </si>
  <si>
    <t>209.2</t>
  </si>
  <si>
    <t>666.73</t>
  </si>
  <si>
    <t>603.2</t>
  </si>
  <si>
    <t>423.71</t>
  </si>
  <si>
    <t>438.7</t>
  </si>
  <si>
    <t>543.68</t>
  </si>
  <si>
    <t>797.16</t>
  </si>
  <si>
    <t>895.59</t>
  </si>
  <si>
    <t>1014.14</t>
  </si>
  <si>
    <t>177.39</t>
  </si>
  <si>
    <t>395.13</t>
  </si>
  <si>
    <t>248.04</t>
  </si>
  <si>
    <t>322.93</t>
  </si>
  <si>
    <t>483.15</t>
  </si>
  <si>
    <t>291.35</t>
  </si>
  <si>
    <t>597.93</t>
  </si>
  <si>
    <t>706.8</t>
  </si>
  <si>
    <t>1055.21</t>
  </si>
  <si>
    <t>332.45</t>
  </si>
  <si>
    <t>477.28</t>
  </si>
  <si>
    <t>975.7</t>
  </si>
  <si>
    <t>231.89</t>
  </si>
  <si>
    <t>220.53</t>
  </si>
  <si>
    <t>241.21</t>
  </si>
  <si>
    <t>327.74</t>
  </si>
  <si>
    <t>333.36</t>
  </si>
  <si>
    <t>883.23</t>
  </si>
  <si>
    <t>507.49</t>
  </si>
  <si>
    <t>370.16</t>
  </si>
  <si>
    <t>319.03</t>
  </si>
  <si>
    <t>134.79</t>
  </si>
  <si>
    <t>261.56</t>
  </si>
  <si>
    <t>742.18</t>
  </si>
  <si>
    <t>269.07</t>
  </si>
  <si>
    <t>316.23</t>
  </si>
  <si>
    <t>372.79</t>
  </si>
  <si>
    <t>937.76</t>
  </si>
  <si>
    <t>333.65</t>
  </si>
  <si>
    <t>367.11</t>
  </si>
  <si>
    <t>354.93</t>
  </si>
  <si>
    <t>457.11</t>
  </si>
  <si>
    <t>472.18</t>
  </si>
  <si>
    <t>540.14</t>
  </si>
  <si>
    <t>280.4</t>
  </si>
  <si>
    <t>242.67</t>
  </si>
  <si>
    <t>476.05</t>
  </si>
  <si>
    <t>382.18</t>
  </si>
  <si>
    <t>225.2</t>
  </si>
  <si>
    <t>159.42</t>
  </si>
  <si>
    <t>292.8</t>
  </si>
  <si>
    <t>492.22</t>
  </si>
  <si>
    <t>340.97</t>
  </si>
  <si>
    <t>259.68</t>
  </si>
  <si>
    <t>520.83</t>
  </si>
  <si>
    <t>339.84</t>
  </si>
  <si>
    <t>455.88</t>
  </si>
  <si>
    <t>484.48</t>
  </si>
  <si>
    <t>412.8</t>
  </si>
  <si>
    <t>196.73</t>
  </si>
  <si>
    <t>599.27</t>
  </si>
  <si>
    <t>210.79</t>
  </si>
  <si>
    <t>474.94</t>
  </si>
  <si>
    <t>179.97</t>
  </si>
  <si>
    <t>396.15</t>
  </si>
  <si>
    <t>212.58</t>
  </si>
  <si>
    <t>486.13</t>
  </si>
  <si>
    <t>333.54</t>
  </si>
  <si>
    <t>139.31</t>
  </si>
  <si>
    <t>616.06</t>
  </si>
  <si>
    <t>184.66</t>
  </si>
  <si>
    <t>232.79</t>
  </si>
  <si>
    <t>217.9</t>
  </si>
  <si>
    <t>585.95</t>
  </si>
  <si>
    <t>231.16</t>
  </si>
  <si>
    <t>271.56</t>
  </si>
  <si>
    <t>225.61</t>
  </si>
  <si>
    <t>104.86</t>
  </si>
  <si>
    <t>126.81</t>
  </si>
  <si>
    <t>172.49</t>
  </si>
  <si>
    <t>318.42</t>
  </si>
  <si>
    <t>523.65</t>
  </si>
  <si>
    <t>445.73</t>
  </si>
  <si>
    <t>354.5</t>
  </si>
  <si>
    <t>170.89</t>
  </si>
  <si>
    <t>496.5</t>
  </si>
  <si>
    <t>534.32</t>
  </si>
  <si>
    <t>576.84</t>
  </si>
  <si>
    <t>447.37</t>
  </si>
  <si>
    <t>304.01</t>
  </si>
  <si>
    <t>448.34</t>
  </si>
  <si>
    <t>205.36</t>
  </si>
  <si>
    <t>216.81</t>
  </si>
  <si>
    <t>172.9</t>
  </si>
  <si>
    <t>407.89</t>
  </si>
  <si>
    <t>449.66</t>
  </si>
  <si>
    <t>438.83</t>
  </si>
  <si>
    <t>225.84</t>
  </si>
  <si>
    <t>235.32</t>
  </si>
  <si>
    <t>245.38</t>
  </si>
  <si>
    <t>245.73</t>
  </si>
  <si>
    <t>292.73</t>
  </si>
  <si>
    <t>491.64</t>
  </si>
  <si>
    <t>302.64</t>
  </si>
  <si>
    <t>528.64</t>
  </si>
  <si>
    <t>471.54</t>
  </si>
  <si>
    <t>793.39</t>
  </si>
  <si>
    <t>264.59</t>
  </si>
  <si>
    <t>562.28</t>
  </si>
  <si>
    <t>293.68</t>
  </si>
  <si>
    <t>315.34</t>
  </si>
  <si>
    <t>838.08</t>
  </si>
  <si>
    <t>207.08</t>
  </si>
  <si>
    <t>350.2</t>
  </si>
  <si>
    <t>343.4</t>
  </si>
  <si>
    <t>198.28</t>
  </si>
  <si>
    <t>194.08</t>
  </si>
  <si>
    <t>796.9</t>
  </si>
  <si>
    <t>490.72</t>
  </si>
  <si>
    <t>282.41</t>
  </si>
  <si>
    <t>286.77</t>
  </si>
  <si>
    <t>154.84</t>
  </si>
  <si>
    <t>748.8</t>
  </si>
  <si>
    <t>526.49</t>
  </si>
  <si>
    <t>684.63</t>
  </si>
  <si>
    <t>848.37</t>
  </si>
  <si>
    <t>493.02</t>
  </si>
  <si>
    <t>624.71</t>
  </si>
  <si>
    <t>310.43</t>
  </si>
  <si>
    <t>615.44</t>
  </si>
  <si>
    <t>634.34</t>
  </si>
  <si>
    <t>632.64</t>
  </si>
  <si>
    <t>379.11</t>
  </si>
  <si>
    <t>658.71</t>
  </si>
  <si>
    <t>207.1</t>
  </si>
  <si>
    <t>208.49</t>
  </si>
  <si>
    <t>375.16</t>
  </si>
  <si>
    <t>190.71</t>
  </si>
  <si>
    <t>331.54</t>
  </si>
  <si>
    <t>656.49</t>
  </si>
  <si>
    <t>351</t>
  </si>
  <si>
    <t>373.07</t>
  </si>
  <si>
    <t>229.53</t>
  </si>
  <si>
    <t>706.97</t>
  </si>
  <si>
    <t>159.8</t>
  </si>
  <si>
    <t>219.09</t>
  </si>
  <si>
    <t>31.58</t>
  </si>
  <si>
    <t>554.51</t>
  </si>
  <si>
    <t>328.43</t>
  </si>
  <si>
    <t>222.42</t>
  </si>
  <si>
    <t>529.14</t>
  </si>
  <si>
    <t>544.99</t>
  </si>
  <si>
    <t>195.24</t>
  </si>
  <si>
    <t>185.18</t>
  </si>
  <si>
    <t>749.48</t>
  </si>
  <si>
    <t>150.7</t>
  </si>
  <si>
    <t>829.96</t>
  </si>
  <si>
    <t>981.73</t>
  </si>
  <si>
    <t>601.57</t>
  </si>
  <si>
    <t>349.89</t>
  </si>
  <si>
    <t>597.48</t>
  </si>
  <si>
    <t>265.71</t>
  </si>
  <si>
    <t>633.65</t>
  </si>
  <si>
    <t>376.02</t>
  </si>
  <si>
    <t>398.59</t>
  </si>
  <si>
    <t>542.15</t>
  </si>
  <si>
    <t>266.73</t>
  </si>
  <si>
    <t>495.06</t>
  </si>
  <si>
    <t>465.45</t>
  </si>
  <si>
    <t>307.88</t>
  </si>
  <si>
    <t>528.5</t>
  </si>
  <si>
    <t>182.07</t>
  </si>
  <si>
    <t>394.99</t>
  </si>
  <si>
    <t>103.62</t>
  </si>
  <si>
    <t>315.39</t>
  </si>
  <si>
    <t>182.08</t>
  </si>
  <si>
    <t>477.47</t>
  </si>
  <si>
    <t>804.33</t>
  </si>
  <si>
    <t>720.91</t>
  </si>
  <si>
    <t>194.62</t>
  </si>
  <si>
    <t>823.18</t>
  </si>
  <si>
    <t>473.03</t>
  </si>
  <si>
    <t>817.95</t>
  </si>
  <si>
    <t>669.22</t>
  </si>
  <si>
    <t>465.87</t>
  </si>
  <si>
    <t>316.33</t>
  </si>
  <si>
    <t>476.21</t>
  </si>
  <si>
    <t>345.42</t>
  </si>
  <si>
    <t>605.21</t>
  </si>
  <si>
    <t>448.79</t>
  </si>
  <si>
    <t>1124.18</t>
  </si>
  <si>
    <t>400.46</t>
  </si>
  <si>
    <t>316.64</t>
  </si>
  <si>
    <t>1141.88</t>
  </si>
  <si>
    <t>470.88</t>
  </si>
  <si>
    <t>529.03</t>
  </si>
  <si>
    <t>234.85</t>
  </si>
  <si>
    <t>405.57</t>
  </si>
  <si>
    <t>753.71</t>
  </si>
  <si>
    <t>337.34</t>
  </si>
  <si>
    <t>352.24</t>
  </si>
  <si>
    <t>945.85</t>
  </si>
  <si>
    <t>477.07</t>
  </si>
  <si>
    <t>205.78</t>
  </si>
  <si>
    <t>451.39</t>
  </si>
  <si>
    <t>607.74</t>
  </si>
  <si>
    <t>485.93</t>
  </si>
  <si>
    <t>478.72</t>
  </si>
  <si>
    <t>1106.49</t>
  </si>
  <si>
    <t>330.78</t>
  </si>
  <si>
    <t>541.16</t>
  </si>
  <si>
    <t>754.38</t>
  </si>
  <si>
    <t>395.18</t>
  </si>
  <si>
    <t>601.25</t>
  </si>
  <si>
    <t>462.08</t>
  </si>
  <si>
    <t>301.72</t>
  </si>
  <si>
    <t>694.08</t>
  </si>
  <si>
    <t>366.79</t>
  </si>
  <si>
    <t>268.83</t>
  </si>
  <si>
    <t>568.4</t>
  </si>
  <si>
    <t>304.51</t>
  </si>
  <si>
    <t>674.76</t>
  </si>
  <si>
    <t>661.69</t>
  </si>
  <si>
    <t>615.22</t>
  </si>
  <si>
    <t>233.47</t>
  </si>
  <si>
    <t>162.15</t>
  </si>
  <si>
    <t>706.43</t>
  </si>
  <si>
    <t>200.83</t>
  </si>
  <si>
    <t>209.94</t>
  </si>
  <si>
    <t>662.29</t>
  </si>
  <si>
    <t>354.13</t>
  </si>
  <si>
    <t>449.14</t>
  </si>
  <si>
    <t>954.06</t>
  </si>
  <si>
    <t>571.52</t>
  </si>
  <si>
    <t>480.28</t>
  </si>
  <si>
    <t>557.83</t>
  </si>
  <si>
    <t>469.86</t>
  </si>
  <si>
    <t>286.92</t>
  </si>
  <si>
    <t>688.71</t>
  </si>
  <si>
    <t>679.46</t>
  </si>
  <si>
    <t>262.12</t>
  </si>
  <si>
    <t>337.38</t>
  </si>
  <si>
    <t>458.27</t>
  </si>
  <si>
    <t>397.1</t>
  </si>
  <si>
    <t>603</t>
  </si>
  <si>
    <t>429.17</t>
  </si>
  <si>
    <t>382.34</t>
  </si>
  <si>
    <t>180.54</t>
  </si>
  <si>
    <t>511.02</t>
  </si>
  <si>
    <t>385.66</t>
  </si>
  <si>
    <t>589.64</t>
  </si>
  <si>
    <t>622.66</t>
  </si>
  <si>
    <t>104.71</t>
  </si>
  <si>
    <t>531.3</t>
  </si>
  <si>
    <t>492.05</t>
  </si>
  <si>
    <t>576.68</t>
  </si>
  <si>
    <t>583.71</t>
  </si>
  <si>
    <t>707.05</t>
  </si>
  <si>
    <t>135.87</t>
  </si>
  <si>
    <t>226.31</t>
  </si>
  <si>
    <t>237.78</t>
  </si>
  <si>
    <t>418.82</t>
  </si>
  <si>
    <t>603.39</t>
  </si>
  <si>
    <t>292.69</t>
  </si>
  <si>
    <t>278.03</t>
  </si>
  <si>
    <t>33.53</t>
  </si>
  <si>
    <t>739.25</t>
  </si>
  <si>
    <t>326.6</t>
  </si>
  <si>
    <t>382.69</t>
  </si>
  <si>
    <t>437.29</t>
  </si>
  <si>
    <t>281.54</t>
  </si>
  <si>
    <t>317.19</t>
  </si>
  <si>
    <t>261.16</t>
  </si>
  <si>
    <t>264.19</t>
  </si>
  <si>
    <t>746.75</t>
  </si>
  <si>
    <t>641.35</t>
  </si>
  <si>
    <t>287.18</t>
  </si>
  <si>
    <t>189.68</t>
  </si>
  <si>
    <t>567.12</t>
  </si>
  <si>
    <t>427.11</t>
  </si>
  <si>
    <t>352.75</t>
  </si>
  <si>
    <t>150.59</t>
  </si>
  <si>
    <t>307.32</t>
  </si>
  <si>
    <t>992.61</t>
  </si>
  <si>
    <t>599.4</t>
  </si>
  <si>
    <t>140.69</t>
  </si>
  <si>
    <t>550.73</t>
  </si>
  <si>
    <t>700.06</t>
  </si>
  <si>
    <t>235.52</t>
  </si>
  <si>
    <t>729.1</t>
  </si>
  <si>
    <t>578.12</t>
  </si>
  <si>
    <t>485.34</t>
  </si>
  <si>
    <t>786.71</t>
  </si>
  <si>
    <t>180.41</t>
  </si>
  <si>
    <t>570.04</t>
  </si>
  <si>
    <t>472.14</t>
  </si>
  <si>
    <t>808.22</t>
  </si>
  <si>
    <t>591.42</t>
  </si>
  <si>
    <t>296.29</t>
  </si>
  <si>
    <t>276.21</t>
  </si>
  <si>
    <t>114.81</t>
  </si>
  <si>
    <t>551.24</t>
  </si>
  <si>
    <t>99.93</t>
  </si>
  <si>
    <t>436.25</t>
  </si>
  <si>
    <t>737.87</t>
  </si>
  <si>
    <t>642.67</t>
  </si>
  <si>
    <t>261.17</t>
  </si>
  <si>
    <t>669.79</t>
  </si>
  <si>
    <t>377.67</t>
  </si>
  <si>
    <t>1104</t>
  </si>
  <si>
    <t>663.1</t>
  </si>
  <si>
    <t>314.67</t>
  </si>
  <si>
    <t>227.78</t>
  </si>
  <si>
    <t>306.02</t>
  </si>
  <si>
    <t>604.05</t>
  </si>
  <si>
    <t>1026.26</t>
  </si>
  <si>
    <t>467.15</t>
  </si>
  <si>
    <t>1032.13</t>
  </si>
  <si>
    <t>322.28</t>
  </si>
  <si>
    <t>292.96</t>
  </si>
  <si>
    <t>504.46</t>
  </si>
  <si>
    <t>510.28</t>
  </si>
  <si>
    <t>281.69</t>
  </si>
  <si>
    <t>307.35</t>
  </si>
  <si>
    <t>637.87</t>
  </si>
  <si>
    <t>292.54</t>
  </si>
  <si>
    <t>553.38</t>
  </si>
  <si>
    <t>313.82</t>
  </si>
  <si>
    <t>596.94</t>
  </si>
  <si>
    <t>324.02</t>
  </si>
  <si>
    <t>436.07</t>
  </si>
  <si>
    <t>443.73</t>
  </si>
  <si>
    <t>317.51</t>
  </si>
  <si>
    <t>434.88</t>
  </si>
  <si>
    <t>851.64</t>
  </si>
  <si>
    <t>542.02</t>
  </si>
  <si>
    <t>396.27</t>
  </si>
  <si>
    <t>246.64</t>
  </si>
  <si>
    <t>211.1</t>
  </si>
  <si>
    <t>1445.57</t>
  </si>
  <si>
    <t>1354.79</t>
  </si>
  <si>
    <t>1137.04</t>
  </si>
  <si>
    <t>448.04</t>
  </si>
  <si>
    <t>294.09</t>
  </si>
  <si>
    <t>280.19</t>
  </si>
  <si>
    <t>391.54</t>
  </si>
  <si>
    <t>697.64</t>
  </si>
  <si>
    <t>543.78</t>
  </si>
  <si>
    <t>524.24</t>
  </si>
  <si>
    <t>394.03</t>
  </si>
  <si>
    <t>408.16</t>
  </si>
  <si>
    <t>226.36</t>
  </si>
  <si>
    <t>611</t>
  </si>
  <si>
    <t>735.62</t>
  </si>
  <si>
    <t>324.01</t>
  </si>
  <si>
    <t>547.82</t>
  </si>
  <si>
    <t>417.47</t>
  </si>
  <si>
    <t>233.5</t>
  </si>
  <si>
    <t>584.1</t>
  </si>
  <si>
    <t>569.57</t>
  </si>
  <si>
    <t>211.95</t>
  </si>
  <si>
    <t>149.56</t>
  </si>
  <si>
    <t>784.95</t>
  </si>
  <si>
    <t>772.43</t>
  </si>
  <si>
    <t>841.19</t>
  </si>
  <si>
    <t>215.11</t>
  </si>
  <si>
    <t>285</t>
  </si>
  <si>
    <t>404.06</t>
  </si>
  <si>
    <t>494.19</t>
  </si>
  <si>
    <t>181.96</t>
  </si>
  <si>
    <t>214.9</t>
  </si>
  <si>
    <t>495.95</t>
  </si>
  <si>
    <t>765.51</t>
  </si>
  <si>
    <t>1055.4</t>
  </si>
  <si>
    <t>1074.03</t>
  </si>
  <si>
    <t>417.39</t>
  </si>
  <si>
    <t>543.64</t>
  </si>
  <si>
    <t>331.24</t>
  </si>
  <si>
    <t>321.56</t>
  </si>
  <si>
    <t>275.93</t>
  </si>
  <si>
    <t>263.08</t>
  </si>
  <si>
    <t>847.92</t>
  </si>
  <si>
    <t>186.99</t>
  </si>
  <si>
    <t>490.83</t>
  </si>
  <si>
    <t>429.35</t>
  </si>
  <si>
    <t>712.82</t>
  </si>
  <si>
    <t>316.79</t>
  </si>
  <si>
    <t>1162.59</t>
  </si>
  <si>
    <t>567.3</t>
  </si>
  <si>
    <t>301.36</t>
  </si>
  <si>
    <t>234.71</t>
  </si>
  <si>
    <t>322.34</t>
  </si>
  <si>
    <t>313.26</t>
  </si>
  <si>
    <t>520.88</t>
  </si>
  <si>
    <t>408.04</t>
  </si>
  <si>
    <t>254.58</t>
  </si>
  <si>
    <t>341.76</t>
  </si>
  <si>
    <t>473.85</t>
  </si>
  <si>
    <t>680.36</t>
  </si>
  <si>
    <t>246.59</t>
  </si>
  <si>
    <t>717.86</t>
  </si>
  <si>
    <t>583.92</t>
  </si>
  <si>
    <t>520.87</t>
  </si>
  <si>
    <t>238</t>
  </si>
  <si>
    <t>385.38</t>
  </si>
  <si>
    <t>406.54</t>
  </si>
  <si>
    <t>482.93</t>
  </si>
  <si>
    <t>462.72</t>
  </si>
  <si>
    <t>809.64</t>
  </si>
  <si>
    <t>327.38</t>
  </si>
  <si>
    <t>220.02</t>
  </si>
  <si>
    <t>534.94</t>
  </si>
  <si>
    <t>306.6</t>
  </si>
  <si>
    <t>305.91</t>
  </si>
  <si>
    <t>380.77</t>
  </si>
  <si>
    <t>706.4</t>
  </si>
  <si>
    <t>563.65</t>
  </si>
  <si>
    <t>563.47</t>
  </si>
  <si>
    <t>462.71</t>
  </si>
  <si>
    <t>364.31</t>
  </si>
  <si>
    <t>452.99</t>
  </si>
  <si>
    <t>111.79</t>
  </si>
  <si>
    <t>328.44</t>
  </si>
  <si>
    <t>1161.62</t>
  </si>
  <si>
    <t>464</t>
  </si>
  <si>
    <t>737.65</t>
  </si>
  <si>
    <t>347.35</t>
  </si>
  <si>
    <t>125.28</t>
  </si>
  <si>
    <t>347.67</t>
  </si>
  <si>
    <t>118.79</t>
  </si>
  <si>
    <t>493.4</t>
  </si>
  <si>
    <t>237.33</t>
  </si>
  <si>
    <t>254.94</t>
  </si>
  <si>
    <t>605.69</t>
  </si>
  <si>
    <t>424.75</t>
  </si>
  <si>
    <t>536.84</t>
  </si>
  <si>
    <t>458.07</t>
  </si>
  <si>
    <t>265.64</t>
  </si>
  <si>
    <t>181.87</t>
  </si>
  <si>
    <t>474.02</t>
  </si>
  <si>
    <t>276.2</t>
  </si>
  <si>
    <t>280.45</t>
  </si>
  <si>
    <t>27.31</t>
  </si>
  <si>
    <t>582.49</t>
  </si>
  <si>
    <t>327.99</t>
  </si>
  <si>
    <t>352.01</t>
  </si>
  <si>
    <t>803.29</t>
  </si>
  <si>
    <t>144.8</t>
  </si>
  <si>
    <t>238.02</t>
  </si>
  <si>
    <t>323.23</t>
  </si>
  <si>
    <t>333.46</t>
  </si>
  <si>
    <t>352.93</t>
  </si>
  <si>
    <t>458.32</t>
  </si>
  <si>
    <t>774.45</t>
  </si>
  <si>
    <t>472.33</t>
  </si>
  <si>
    <t>297.22</t>
  </si>
  <si>
    <t>199.1</t>
  </si>
  <si>
    <t>296.74</t>
  </si>
  <si>
    <t>266.06</t>
  </si>
  <si>
    <t>119.89</t>
  </si>
  <si>
    <t>347.24</t>
  </si>
  <si>
    <t>252.51</t>
  </si>
  <si>
    <t>435.66</t>
  </si>
  <si>
    <t>465.6</t>
  </si>
  <si>
    <t>280.52</t>
  </si>
  <si>
    <t>202.27</t>
  </si>
  <si>
    <t>423.17</t>
  </si>
  <si>
    <t>224.8</t>
  </si>
  <si>
    <t>394.06</t>
  </si>
  <si>
    <t>387.5</t>
  </si>
  <si>
    <t>353.02</t>
  </si>
  <si>
    <t>380.79</t>
  </si>
  <si>
    <t>318.91</t>
  </si>
  <si>
    <t>230.78</t>
  </si>
  <si>
    <t>311.45</t>
  </si>
  <si>
    <t>441.58</t>
  </si>
  <si>
    <t>611.37</t>
  </si>
  <si>
    <t>181.59</t>
  </si>
  <si>
    <t>15.52</t>
  </si>
  <si>
    <t>240.2</t>
  </si>
  <si>
    <t>28</t>
  </si>
  <si>
    <t>1352.37</t>
  </si>
  <si>
    <t>150.72</t>
  </si>
  <si>
    <t>127.05</t>
  </si>
  <si>
    <t>499.15</t>
  </si>
  <si>
    <t>975.44</t>
  </si>
  <si>
    <t>112.77</t>
  </si>
  <si>
    <t>218.91</t>
  </si>
  <si>
    <t>695.68</t>
  </si>
  <si>
    <t>227.17</t>
  </si>
  <si>
    <t>615.64</t>
  </si>
  <si>
    <t>707</t>
  </si>
  <si>
    <t>336.05</t>
  </si>
  <si>
    <t>579.22</t>
  </si>
  <si>
    <t>275.2</t>
  </si>
  <si>
    <t>107.69</t>
  </si>
  <si>
    <t>170.74</t>
  </si>
  <si>
    <t>344.02</t>
  </si>
  <si>
    <t>252.57</t>
  </si>
  <si>
    <t>550.11</t>
  </si>
  <si>
    <t>566.43</t>
  </si>
  <si>
    <t>325.22</t>
  </si>
  <si>
    <t>966.03</t>
  </si>
  <si>
    <t>288.36</t>
  </si>
  <si>
    <t>403.03</t>
  </si>
  <si>
    <t>261</t>
  </si>
  <si>
    <t>698.42</t>
  </si>
  <si>
    <t>826.74</t>
  </si>
  <si>
    <t>687.02</t>
  </si>
  <si>
    <t>330.39</t>
  </si>
  <si>
    <t>296.42</t>
  </si>
  <si>
    <t>741.49</t>
  </si>
  <si>
    <t>655.04</t>
  </si>
  <si>
    <t>212.16</t>
  </si>
  <si>
    <t>358.5</t>
  </si>
  <si>
    <t>368.42</t>
  </si>
  <si>
    <t>149.09</t>
  </si>
  <si>
    <t>493.54</t>
  </si>
  <si>
    <t>341.42</t>
  </si>
  <si>
    <t>172.84</t>
  </si>
  <si>
    <t>255.36</t>
  </si>
  <si>
    <t>485.31</t>
  </si>
  <si>
    <t>250.5</t>
  </si>
  <si>
    <t>185.02</t>
  </si>
  <si>
    <t>338.53</t>
  </si>
  <si>
    <t>363.31</t>
  </si>
  <si>
    <t>433.11</t>
  </si>
  <si>
    <t>481.66</t>
  </si>
  <si>
    <t>621.49</t>
  </si>
  <si>
    <t>33.11</t>
  </si>
  <si>
    <t>521</t>
  </si>
  <si>
    <t>368.48</t>
  </si>
  <si>
    <t>498.38</t>
  </si>
  <si>
    <t>1000.61</t>
  </si>
  <si>
    <t>728.25</t>
  </si>
  <si>
    <t>436.73</t>
  </si>
  <si>
    <t>254.95</t>
  </si>
  <si>
    <t>425.04</t>
  </si>
  <si>
    <t>562.44</t>
  </si>
  <si>
    <t>637.94</t>
  </si>
  <si>
    <t>196.99</t>
  </si>
  <si>
    <t>297.98</t>
  </si>
  <si>
    <t>175.11</t>
  </si>
  <si>
    <t>773.62</t>
  </si>
  <si>
    <t>256.44</t>
  </si>
  <si>
    <t>217.95</t>
  </si>
  <si>
    <t>495.69</t>
  </si>
  <si>
    <t>380.53</t>
  </si>
  <si>
    <t>220.11</t>
  </si>
  <si>
    <t>562.84</t>
  </si>
  <si>
    <t>412.69</t>
  </si>
  <si>
    <t>268.07</t>
  </si>
  <si>
    <t>488.48</t>
  </si>
  <si>
    <t>643.64</t>
  </si>
  <si>
    <t>203.81</t>
  </si>
  <si>
    <t>759.5</t>
  </si>
  <si>
    <t>300.65</t>
  </si>
  <si>
    <t>897.69</t>
  </si>
  <si>
    <t>602.2</t>
  </si>
  <si>
    <t>829.79</t>
  </si>
  <si>
    <t>461.08</t>
  </si>
  <si>
    <t>392.18</t>
  </si>
  <si>
    <t>301.97</t>
  </si>
  <si>
    <t>349.68</t>
  </si>
  <si>
    <t>240.42</t>
  </si>
  <si>
    <t>242.98</t>
  </si>
  <si>
    <t>609.11</t>
  </si>
  <si>
    <t>317.61</t>
  </si>
  <si>
    <t>461.85</t>
  </si>
  <si>
    <t>213.01</t>
  </si>
  <si>
    <t>119.67</t>
  </si>
  <si>
    <t>386.19</t>
  </si>
  <si>
    <t>145.23</t>
  </si>
  <si>
    <t>391.45</t>
  </si>
  <si>
    <t>161.74</t>
  </si>
  <si>
    <t>361.71</t>
  </si>
  <si>
    <t>350.41</t>
  </si>
  <si>
    <t>372.82</t>
  </si>
  <si>
    <t>176.39</t>
  </si>
  <si>
    <t>551.62</t>
  </si>
  <si>
    <t>605.58</t>
  </si>
  <si>
    <t>750.7</t>
  </si>
  <si>
    <t>428.53</t>
  </si>
  <si>
    <t>548.13</t>
  </si>
  <si>
    <t>875.01</t>
  </si>
  <si>
    <t>238.55</t>
  </si>
  <si>
    <t>1173.57</t>
  </si>
  <si>
    <t>360.12</t>
  </si>
  <si>
    <t>233.28</t>
  </si>
  <si>
    <t>313.06</t>
  </si>
  <si>
    <t>181.82</t>
  </si>
  <si>
    <t>516.16</t>
  </si>
  <si>
    <t>482.44</t>
  </si>
  <si>
    <t>335.3</t>
  </si>
  <si>
    <t>410.62</t>
  </si>
  <si>
    <t>502.07</t>
  </si>
  <si>
    <t>379.29</t>
  </si>
  <si>
    <t>761.2</t>
  </si>
  <si>
    <t>835.87</t>
  </si>
  <si>
    <t>170.79</t>
  </si>
  <si>
    <t>385.75</t>
  </si>
  <si>
    <t>222.3</t>
  </si>
  <si>
    <t>351.98</t>
  </si>
  <si>
    <t>423.52</t>
  </si>
  <si>
    <t>265.68</t>
  </si>
  <si>
    <t>408.68</t>
  </si>
  <si>
    <t>528.42</t>
  </si>
  <si>
    <t>583.41</t>
  </si>
  <si>
    <t>963.03</t>
  </si>
  <si>
    <t>1021.61</t>
  </si>
  <si>
    <t>347.71</t>
  </si>
  <si>
    <t>276.37</t>
  </si>
  <si>
    <t>287.26</t>
  </si>
  <si>
    <t>219.24</t>
  </si>
  <si>
    <t>299.54</t>
  </si>
  <si>
    <t>227.14</t>
  </si>
  <si>
    <t>471.89</t>
  </si>
  <si>
    <t>266.03</t>
  </si>
  <si>
    <t>375.76</t>
  </si>
  <si>
    <t>208.37</t>
  </si>
  <si>
    <t>795.64</t>
  </si>
  <si>
    <t>774.57</t>
  </si>
  <si>
    <t>380.32</t>
  </si>
  <si>
    <t>298.67</t>
  </si>
  <si>
    <t>211.57</t>
  </si>
  <si>
    <t>253.8</t>
  </si>
  <si>
    <t>28.6</t>
  </si>
  <si>
    <t>849.57</t>
  </si>
  <si>
    <t>920.1</t>
  </si>
  <si>
    <t>335.76</t>
  </si>
  <si>
    <t>410.17</t>
  </si>
  <si>
    <t>282.23</t>
  </si>
  <si>
    <t>469.09</t>
  </si>
  <si>
    <t>215.87</t>
  </si>
  <si>
    <t>282.81</t>
  </si>
  <si>
    <t>325.85</t>
  </si>
  <si>
    <t>409.69</t>
  </si>
  <si>
    <t>366.31</t>
  </si>
  <si>
    <t>281.51</t>
  </si>
  <si>
    <t>508.09</t>
  </si>
  <si>
    <t>262.84</t>
  </si>
  <si>
    <t>509.31</t>
  </si>
  <si>
    <t>504.17</t>
  </si>
  <si>
    <t>483.05</t>
  </si>
  <si>
    <t>445</t>
  </si>
  <si>
    <t>336.59</t>
  </si>
  <si>
    <t>362.93</t>
  </si>
  <si>
    <t>413.21</t>
  </si>
  <si>
    <t>903.48</t>
  </si>
  <si>
    <t>176.87</t>
  </si>
  <si>
    <t>154.54</t>
  </si>
  <si>
    <t>871.85</t>
  </si>
  <si>
    <t>496.15</t>
  </si>
  <si>
    <t>239.24</t>
  </si>
  <si>
    <t>221.18</t>
  </si>
  <si>
    <t>713.02</t>
  </si>
  <si>
    <t>516.06</t>
  </si>
  <si>
    <t>141.79</t>
  </si>
  <si>
    <t>971.86</t>
  </si>
  <si>
    <t>605.46</t>
  </si>
  <si>
    <t>277.15</t>
  </si>
  <si>
    <t>697.71</t>
  </si>
  <si>
    <t>776.66</t>
  </si>
  <si>
    <t>813.82</t>
  </si>
  <si>
    <t>697</t>
  </si>
  <si>
    <t>336</t>
  </si>
  <si>
    <t>730.73</t>
  </si>
  <si>
    <t>409.8</t>
  </si>
  <si>
    <t>631.6</t>
  </si>
  <si>
    <t>268.76</t>
  </si>
  <si>
    <t>289.58</t>
  </si>
  <si>
    <t>351.28</t>
  </si>
  <si>
    <t>309.03</t>
  </si>
  <si>
    <t>752.97</t>
  </si>
  <si>
    <t>764.45</t>
  </si>
  <si>
    <t>583.36</t>
  </si>
  <si>
    <t>325.66</t>
  </si>
  <si>
    <t>460.73</t>
  </si>
  <si>
    <t>379.71</t>
  </si>
  <si>
    <t>1090.12</t>
  </si>
  <si>
    <t>545.08</t>
  </si>
  <si>
    <t>253.93</t>
  </si>
  <si>
    <t>601.06</t>
  </si>
  <si>
    <t>666.08</t>
  </si>
  <si>
    <t>679.59</t>
  </si>
  <si>
    <t>249.34</t>
  </si>
  <si>
    <t>618.45</t>
  </si>
  <si>
    <t>342.21</t>
  </si>
  <si>
    <t>896.83</t>
  </si>
  <si>
    <t>838.06</t>
  </si>
  <si>
    <t>808.87</t>
  </si>
  <si>
    <t>421.3</t>
  </si>
  <si>
    <t>363</t>
  </si>
  <si>
    <t>589.7</t>
  </si>
  <si>
    <t>258.01</t>
  </si>
  <si>
    <t>345.74</t>
  </si>
  <si>
    <t>134.5</t>
  </si>
  <si>
    <t>240.24</t>
  </si>
  <si>
    <t>373.81</t>
  </si>
  <si>
    <t>351.16</t>
  </si>
  <si>
    <t>527.84</t>
  </si>
  <si>
    <t>570.62</t>
  </si>
  <si>
    <t>474.47</t>
  </si>
  <si>
    <t>143.45</t>
  </si>
  <si>
    <t>241.67</t>
  </si>
  <si>
    <t>389.78</t>
  </si>
  <si>
    <t>121.56</t>
  </si>
  <si>
    <t>194.15</t>
  </si>
  <si>
    <t>709.17</t>
  </si>
  <si>
    <t>730.27</t>
  </si>
  <si>
    <t>304.46</t>
  </si>
  <si>
    <t>174.62</t>
  </si>
  <si>
    <t>130.21</t>
  </si>
  <si>
    <t>486.5</t>
  </si>
  <si>
    <t>236.13</t>
  </si>
  <si>
    <t>1192.3</t>
  </si>
  <si>
    <t>794.86</t>
  </si>
  <si>
    <t>1049.53</t>
  </si>
  <si>
    <t>349.12</t>
  </si>
  <si>
    <t>749.95</t>
  </si>
  <si>
    <t>591.69</t>
  </si>
  <si>
    <t>686.7</t>
  </si>
  <si>
    <t>678.48</t>
  </si>
  <si>
    <t>255.47</t>
  </si>
  <si>
    <t>334.05</t>
  </si>
  <si>
    <t>191.72</t>
  </si>
  <si>
    <t>551.69</t>
  </si>
  <si>
    <t>237.06</t>
  </si>
  <si>
    <t>180.95</t>
  </si>
  <si>
    <t>379.81</t>
  </si>
  <si>
    <t>239.15</t>
  </si>
  <si>
    <t>442.23</t>
  </si>
  <si>
    <t>190.23</t>
  </si>
  <si>
    <t>603.94</t>
  </si>
  <si>
    <t>534.09</t>
  </si>
  <si>
    <t>263.46</t>
  </si>
  <si>
    <t>122.45</t>
  </si>
  <si>
    <t>259.76</t>
  </si>
  <si>
    <t>327.12</t>
  </si>
  <si>
    <t>339.43</t>
  </si>
  <si>
    <t>241.6</t>
  </si>
  <si>
    <t>308.89</t>
  </si>
  <si>
    <t>277.13</t>
  </si>
  <si>
    <t>412.81</t>
  </si>
  <si>
    <t>306.06</t>
  </si>
  <si>
    <t>366.3</t>
  </si>
  <si>
    <t>251.7</t>
  </si>
  <si>
    <t>354.27</t>
  </si>
  <si>
    <t>274.82</t>
  </si>
  <si>
    <t>372.94</t>
  </si>
  <si>
    <t>315.31</t>
  </si>
  <si>
    <t>172.61</t>
  </si>
  <si>
    <t>495.02</t>
  </si>
  <si>
    <t>551.01</t>
  </si>
  <si>
    <t>278.28</t>
  </si>
  <si>
    <t>411.06</t>
  </si>
  <si>
    <t>186.89</t>
  </si>
  <si>
    <t>192.87</t>
  </si>
  <si>
    <t>453.48</t>
  </si>
  <si>
    <t>895.33</t>
  </si>
  <si>
    <t>251.84</t>
  </si>
  <si>
    <t>300.53</t>
  </si>
  <si>
    <t>369.24</t>
  </si>
  <si>
    <t>894.92</t>
  </si>
  <si>
    <t>117.6</t>
  </si>
  <si>
    <t>529.64</t>
  </si>
  <si>
    <t>296.02</t>
  </si>
  <si>
    <t>570.19</t>
  </si>
  <si>
    <t>334.54</t>
  </si>
  <si>
    <t>590.2</t>
  </si>
  <si>
    <t>264.07</t>
  </si>
  <si>
    <t>178.22</t>
  </si>
  <si>
    <t>790.87</t>
  </si>
  <si>
    <t>252.06</t>
  </si>
  <si>
    <t>166.76</t>
  </si>
  <si>
    <t>394.46</t>
  </si>
  <si>
    <t>204.57</t>
  </si>
  <si>
    <t>223.67</t>
  </si>
  <si>
    <t>345.4</t>
  </si>
  <si>
    <t>512.04</t>
  </si>
  <si>
    <t>571.7</t>
  </si>
  <si>
    <t>293.64</t>
  </si>
  <si>
    <t>603.05</t>
  </si>
  <si>
    <t>336.94</t>
  </si>
  <si>
    <t>409.89</t>
  </si>
  <si>
    <t>378.99</t>
  </si>
  <si>
    <t>247.02</t>
  </si>
  <si>
    <t>121.79</t>
  </si>
  <si>
    <t>1058.48</t>
  </si>
  <si>
    <t>987.59</t>
  </si>
  <si>
    <t>1115.18</t>
  </si>
  <si>
    <t>236.26</t>
  </si>
  <si>
    <t>345.08</t>
  </si>
  <si>
    <t>138.25</t>
  </si>
  <si>
    <t>323.61</t>
  </si>
  <si>
    <t>571.91</t>
  </si>
  <si>
    <t>199.96</t>
  </si>
  <si>
    <t>182.8</t>
  </si>
  <si>
    <t>787.3</t>
  </si>
  <si>
    <t>133.88</t>
  </si>
  <si>
    <t>190.78</t>
  </si>
  <si>
    <t>229.62</t>
  </si>
  <si>
    <t>895.71</t>
  </si>
  <si>
    <t>782.35</t>
  </si>
  <si>
    <t>502.08</t>
  </si>
  <si>
    <t>451.25</t>
  </si>
  <si>
    <t>933.79</t>
  </si>
  <si>
    <t>1008.08</t>
  </si>
  <si>
    <t>445.22</t>
  </si>
  <si>
    <t>292.72</t>
  </si>
  <si>
    <t>207.91</t>
  </si>
  <si>
    <t>295.22</t>
  </si>
  <si>
    <t>185.33</t>
  </si>
  <si>
    <t>215.2</t>
  </si>
  <si>
    <t>254.64</t>
  </si>
  <si>
    <t>445.09</t>
  </si>
  <si>
    <t>218.07</t>
  </si>
  <si>
    <t>233.02</t>
  </si>
  <si>
    <t>366.58</t>
  </si>
  <si>
    <t>472.55</t>
  </si>
  <si>
    <t>591.22</t>
  </si>
  <si>
    <t>180.58</t>
  </si>
  <si>
    <t>319.25</t>
  </si>
  <si>
    <t>465.54</t>
  </si>
  <si>
    <t>832.43</t>
  </si>
  <si>
    <t>287.63</t>
  </si>
  <si>
    <t>547.31</t>
  </si>
  <si>
    <t>280.92</t>
  </si>
  <si>
    <t>410.26</t>
  </si>
  <si>
    <t>484.6</t>
  </si>
  <si>
    <t>871.5</t>
  </si>
  <si>
    <t>814.16</t>
  </si>
  <si>
    <t>593</t>
  </si>
  <si>
    <t>729.54</t>
  </si>
  <si>
    <t>342.81</t>
  </si>
  <si>
    <t>256.68</t>
  </si>
  <si>
    <t>913.92</t>
  </si>
  <si>
    <t>412.57</t>
  </si>
  <si>
    <t>390.4</t>
  </si>
  <si>
    <t>183.52</t>
  </si>
  <si>
    <t>436.87</t>
  </si>
  <si>
    <t>602.4</t>
  </si>
  <si>
    <t>768.36</t>
  </si>
  <si>
    <t>496.03</t>
  </si>
  <si>
    <t>485.72</t>
  </si>
  <si>
    <t>329.16</t>
  </si>
  <si>
    <t>1032.24</t>
  </si>
  <si>
    <t>1042.15</t>
  </si>
  <si>
    <t>358.47</t>
  </si>
  <si>
    <t>930.36</t>
  </si>
  <si>
    <t>368.6</t>
  </si>
  <si>
    <t>335.93</t>
  </si>
  <si>
    <t>378.57</t>
  </si>
  <si>
    <t>264.33</t>
  </si>
  <si>
    <t>850.31</t>
  </si>
  <si>
    <t>400.17</t>
  </si>
  <si>
    <t>609.53</t>
  </si>
  <si>
    <t>511.77</t>
  </si>
  <si>
    <t>134.61</t>
  </si>
  <si>
    <t>238.48</t>
  </si>
  <si>
    <t>323.07</t>
  </si>
  <si>
    <t>253.85</t>
  </si>
  <si>
    <t>305.45</t>
  </si>
  <si>
    <t>207.27</t>
  </si>
  <si>
    <t>204.68</t>
  </si>
  <si>
    <t>687.52</t>
  </si>
  <si>
    <t>980.14</t>
  </si>
  <si>
    <t>999.54</t>
  </si>
  <si>
    <t>148.11</t>
  </si>
  <si>
    <t>856.89</t>
  </si>
  <si>
    <t>698.48</t>
  </si>
  <si>
    <t>907.22</t>
  </si>
  <si>
    <t>213.17</t>
  </si>
  <si>
    <t>207.61</t>
  </si>
  <si>
    <t>203.6</t>
  </si>
  <si>
    <t>374.7</t>
  </si>
  <si>
    <t>574.53</t>
  </si>
  <si>
    <t>520.91</t>
  </si>
  <si>
    <t>754.62</t>
  </si>
  <si>
    <t>418.12</t>
  </si>
  <si>
    <t>467.85</t>
  </si>
  <si>
    <t>623.05</t>
  </si>
  <si>
    <t>680.11</t>
  </si>
  <si>
    <t>346.16</t>
  </si>
  <si>
    <t>273.39</t>
  </si>
  <si>
    <t>190.24</t>
  </si>
  <si>
    <t>624.76</t>
  </si>
  <si>
    <t>275.28</t>
  </si>
  <si>
    <t>752.06</t>
  </si>
  <si>
    <t>201.38</t>
  </si>
  <si>
    <t>312.05</t>
  </si>
  <si>
    <t>815.03</t>
  </si>
  <si>
    <t>694.88</t>
  </si>
  <si>
    <t>352.05</t>
  </si>
  <si>
    <t>426.18</t>
  </si>
  <si>
    <t>184.04</t>
  </si>
  <si>
    <t>277.1</t>
  </si>
  <si>
    <t>362.4</t>
  </si>
  <si>
    <t>255.42</t>
  </si>
  <si>
    <t>203.34</t>
  </si>
  <si>
    <t>233.59</t>
  </si>
  <si>
    <t>251.43</t>
  </si>
  <si>
    <t>383.82</t>
  </si>
  <si>
    <t>709.15</t>
  </si>
  <si>
    <t>551.03</t>
  </si>
  <si>
    <t>482.03</t>
  </si>
  <si>
    <t>409.43</t>
  </si>
  <si>
    <t>453.56</t>
  </si>
  <si>
    <t>317.71</t>
  </si>
  <si>
    <t>264.78</t>
  </si>
  <si>
    <t>508.83</t>
  </si>
  <si>
    <t>654.75</t>
  </si>
  <si>
    <t>137.27</t>
  </si>
  <si>
    <t>380.7</t>
  </si>
  <si>
    <t>283.57</t>
  </si>
  <si>
    <t>640.89</t>
  </si>
  <si>
    <t>386.87</t>
  </si>
  <si>
    <t>364.55</t>
  </si>
  <si>
    <t>497.71</t>
  </si>
  <si>
    <t>828.57</t>
  </si>
  <si>
    <t>1011.85</t>
  </si>
  <si>
    <t>232.5</t>
  </si>
  <si>
    <t>579.64</t>
  </si>
  <si>
    <t>431.96</t>
  </si>
  <si>
    <t>1012.74</t>
  </si>
  <si>
    <t>154.28</t>
  </si>
  <si>
    <t>616.92</t>
  </si>
  <si>
    <t>432.24</t>
  </si>
  <si>
    <t>297.58</t>
  </si>
  <si>
    <t>656.09</t>
  </si>
  <si>
    <t>489.88</t>
  </si>
  <si>
    <t>717.83</t>
  </si>
  <si>
    <t>809.15</t>
  </si>
  <si>
    <t>466.05</t>
  </si>
  <si>
    <t>640.65</t>
  </si>
  <si>
    <t>646.42</t>
  </si>
  <si>
    <t>637.22</t>
  </si>
  <si>
    <t>163.01</t>
  </si>
  <si>
    <t>1075.45</t>
  </si>
  <si>
    <t>1154.91</t>
  </si>
  <si>
    <t>139.53</t>
  </si>
  <si>
    <t>264.31</t>
  </si>
  <si>
    <t>369.4</t>
  </si>
  <si>
    <t>326.94</t>
  </si>
  <si>
    <t>273.99</t>
  </si>
  <si>
    <t>282.57</t>
  </si>
  <si>
    <t>453.99</t>
  </si>
  <si>
    <t>335.8</t>
  </si>
  <si>
    <t>245.15</t>
  </si>
  <si>
    <t>171.17</t>
  </si>
  <si>
    <t>625.22</t>
  </si>
  <si>
    <t>344.4</t>
  </si>
  <si>
    <t>1070.43</t>
  </si>
  <si>
    <t>591.85</t>
  </si>
  <si>
    <t>521.48</t>
  </si>
  <si>
    <t>377.34</t>
  </si>
  <si>
    <t>426.76</t>
  </si>
  <si>
    <t>978.72</t>
  </si>
  <si>
    <t>544.41</t>
  </si>
  <si>
    <t>1214.37</t>
  </si>
  <si>
    <t>303.59</t>
  </si>
  <si>
    <t>404.59</t>
  </si>
  <si>
    <t>442.14</t>
  </si>
  <si>
    <t>324.3</t>
  </si>
  <si>
    <t>857.64</t>
  </si>
  <si>
    <t>589.92</t>
  </si>
  <si>
    <t>915.42</t>
  </si>
  <si>
    <t>p38</t>
  </si>
  <si>
    <t>345.75</t>
  </si>
  <si>
    <t>310.28</t>
  </si>
  <si>
    <t>346.44</t>
  </si>
  <si>
    <t>544.02</t>
  </si>
  <si>
    <t>379.38</t>
  </si>
  <si>
    <t>420.59</t>
  </si>
  <si>
    <t>240.87</t>
  </si>
  <si>
    <t>357.82</t>
  </si>
  <si>
    <t>182.47</t>
  </si>
  <si>
    <t>564.28</t>
  </si>
  <si>
    <t>845.87</t>
  </si>
  <si>
    <t>581.53</t>
  </si>
  <si>
    <t>804.61</t>
  </si>
  <si>
    <t>210.22</t>
  </si>
  <si>
    <t>211.26</t>
  </si>
  <si>
    <t>705.02</t>
  </si>
  <si>
    <t>791.46</t>
  </si>
  <si>
    <t>1105.92</t>
  </si>
  <si>
    <t>584.82</t>
  </si>
  <si>
    <t>383.16</t>
  </si>
  <si>
    <t>882.3</t>
  </si>
  <si>
    <t>264.03</t>
  </si>
  <si>
    <t>274.37</t>
  </si>
  <si>
    <t>284.18</t>
  </si>
  <si>
    <t>259.42</t>
  </si>
  <si>
    <t>642.58</t>
  </si>
  <si>
    <t>353.6</t>
  </si>
  <si>
    <t>182.19</t>
  </si>
  <si>
    <t>483.2</t>
  </si>
  <si>
    <t>668.32</t>
  </si>
  <si>
    <t>486.12</t>
  </si>
  <si>
    <t>278.54</t>
  </si>
  <si>
    <t>234.8</t>
  </si>
  <si>
    <t>338.05</t>
  </si>
  <si>
    <t>628.83</t>
  </si>
  <si>
    <t>353.07</t>
  </si>
  <si>
    <t>258.14</t>
  </si>
  <si>
    <t>373</t>
  </si>
  <si>
    <t>607.07</t>
  </si>
  <si>
    <t>522.95</t>
  </si>
  <si>
    <t>592.99</t>
  </si>
  <si>
    <t>329.28</t>
  </si>
  <si>
    <t>547.62</t>
  </si>
  <si>
    <t>168.93</t>
  </si>
  <si>
    <t>305.29</t>
  </si>
  <si>
    <t>515.87</t>
  </si>
  <si>
    <t>442.65</t>
  </si>
  <si>
    <t>411.17</t>
  </si>
  <si>
    <t>304.91</t>
  </si>
  <si>
    <t>279.47</t>
  </si>
  <si>
    <t>259.47</t>
  </si>
  <si>
    <t>202.99</t>
  </si>
  <si>
    <t>377.47</t>
  </si>
  <si>
    <t>283.78</t>
  </si>
  <si>
    <t>315.64</t>
  </si>
  <si>
    <t>245.81</t>
  </si>
  <si>
    <t>590.19</t>
  </si>
  <si>
    <t>495.17</t>
  </si>
  <si>
    <t>327.29</t>
  </si>
  <si>
    <t>375.93</t>
  </si>
  <si>
    <t>700.87</t>
  </si>
  <si>
    <t>672.92</t>
  </si>
  <si>
    <t>272.01</t>
  </si>
  <si>
    <t>256.01</t>
  </si>
  <si>
    <t>274.72</t>
  </si>
  <si>
    <t>288.84</t>
  </si>
  <si>
    <t>487.54</t>
  </si>
  <si>
    <t>398.93</t>
  </si>
  <si>
    <t>549.3</t>
  </si>
  <si>
    <t>407.32</t>
  </si>
  <si>
    <t>581.26</t>
  </si>
  <si>
    <t>525.02</t>
  </si>
  <si>
    <t>531.03</t>
  </si>
  <si>
    <t>738.52</t>
  </si>
  <si>
    <t>479.72</t>
  </si>
  <si>
    <t>416.78</t>
  </si>
  <si>
    <t>366.03</t>
  </si>
  <si>
    <t>397.92</t>
  </si>
  <si>
    <t>355.6</t>
  </si>
  <si>
    <t>182.6</t>
  </si>
  <si>
    <t>204.44</t>
  </si>
  <si>
    <t>833.32</t>
  </si>
  <si>
    <t>884.64</t>
  </si>
  <si>
    <t>221.51</t>
  </si>
  <si>
    <t>525.04</t>
  </si>
  <si>
    <t>159.41</t>
  </si>
  <si>
    <t>658.17</t>
  </si>
  <si>
    <t>432.19</t>
  </si>
  <si>
    <t>314.39</t>
  </si>
  <si>
    <t>529.38</t>
  </si>
  <si>
    <t>463.55</t>
  </si>
  <si>
    <t>739.43</t>
  </si>
  <si>
    <t>189.24</t>
  </si>
  <si>
    <t>677.02</t>
  </si>
  <si>
    <t>668.45</t>
  </si>
  <si>
    <t>476.82</t>
  </si>
  <si>
    <t>902.28</t>
  </si>
  <si>
    <t>197.71</t>
  </si>
  <si>
    <t>489.72</t>
  </si>
  <si>
    <t>813.42</t>
  </si>
  <si>
    <t>340.48</t>
  </si>
  <si>
    <t>206.87</t>
  </si>
  <si>
    <t>583.17</t>
  </si>
  <si>
    <t>326.59</t>
  </si>
  <si>
    <t>834.44</t>
  </si>
  <si>
    <t>691.67</t>
  </si>
  <si>
    <t>677.49</t>
  </si>
  <si>
    <t>609.88</t>
  </si>
  <si>
    <t>613.96</t>
  </si>
  <si>
    <t>231.1</t>
  </si>
  <si>
    <t>514.03</t>
  </si>
  <si>
    <t>346.83</t>
  </si>
  <si>
    <t>745.77</t>
  </si>
  <si>
    <t>372.9</t>
  </si>
  <si>
    <t>370.35</t>
  </si>
  <si>
    <t>502.48</t>
  </si>
  <si>
    <t>481.71</t>
  </si>
  <si>
    <t>445.59</t>
  </si>
  <si>
    <t>374.63</t>
  </si>
  <si>
    <t>199.7</t>
  </si>
  <si>
    <t>620.1</t>
  </si>
  <si>
    <t>663.14</t>
  </si>
  <si>
    <t>371.46</t>
  </si>
  <si>
    <t>392.48</t>
  </si>
  <si>
    <t>414.37</t>
  </si>
  <si>
    <t>624.55</t>
  </si>
  <si>
    <t>660.1</t>
  </si>
  <si>
    <t>273.59</t>
  </si>
  <si>
    <t>205.27</t>
  </si>
  <si>
    <t>628.43</t>
  </si>
  <si>
    <t>383.41</t>
  </si>
  <si>
    <t>893.06</t>
  </si>
  <si>
    <t>904.31</t>
  </si>
  <si>
    <t>638.23</t>
  </si>
  <si>
    <t>487.3</t>
  </si>
  <si>
    <t>352.03</t>
  </si>
  <si>
    <t>430.1</t>
  </si>
  <si>
    <t>569.32</t>
  </si>
  <si>
    <t>650.17</t>
  </si>
  <si>
    <t>1099.22</t>
  </si>
  <si>
    <t>638.8</t>
  </si>
  <si>
    <t>161.44</t>
  </si>
  <si>
    <t>571.68</t>
  </si>
  <si>
    <t>294.19</t>
  </si>
  <si>
    <t>248.82</t>
  </si>
  <si>
    <t>566.04</t>
  </si>
  <si>
    <t>341.06</t>
  </si>
  <si>
    <t>350.01</t>
  </si>
  <si>
    <t>263.87</t>
  </si>
  <si>
    <t>564.91</t>
  </si>
  <si>
    <t>771.42</t>
  </si>
  <si>
    <t>211.97</t>
  </si>
  <si>
    <t>418.37</t>
  </si>
  <si>
    <t>310.08</t>
  </si>
  <si>
    <t>758.31</t>
  </si>
  <si>
    <t>186.5</t>
  </si>
  <si>
    <t>201.68</t>
  </si>
  <si>
    <t>562.41</t>
  </si>
  <si>
    <t>419.06</t>
  </si>
  <si>
    <t>490.13</t>
  </si>
  <si>
    <t>545.44</t>
  </si>
  <si>
    <t>899.18</t>
  </si>
  <si>
    <t>468.16</t>
  </si>
  <si>
    <t>469.35</t>
  </si>
  <si>
    <t>124.63</t>
  </si>
  <si>
    <t>763.81</t>
  </si>
  <si>
    <t>923.3</t>
  </si>
  <si>
    <t>224.74</t>
  </si>
  <si>
    <t>494.83</t>
  </si>
  <si>
    <t>278.6</t>
  </si>
  <si>
    <t>553.48</t>
  </si>
  <si>
    <t>147.56</t>
  </si>
  <si>
    <t>370.54</t>
  </si>
  <si>
    <t>1112.74</t>
  </si>
  <si>
    <t>1154.56</t>
  </si>
  <si>
    <t>693.93</t>
  </si>
  <si>
    <t>317.16</t>
  </si>
  <si>
    <t>353.64</t>
  </si>
  <si>
    <t>127.86</t>
  </si>
  <si>
    <t>611.26</t>
  </si>
  <si>
    <t>232.3</t>
  </si>
  <si>
    <t>367.73</t>
  </si>
  <si>
    <t>1025.58</t>
  </si>
  <si>
    <t>401.9</t>
  </si>
  <si>
    <t>585.09</t>
  </si>
  <si>
    <t>472.24</t>
  </si>
  <si>
    <t>904.09</t>
  </si>
  <si>
    <t>190.06</t>
  </si>
  <si>
    <t>202.81</t>
  </si>
  <si>
    <t>263.09</t>
  </si>
  <si>
    <t>419.3</t>
  </si>
  <si>
    <t>234.29</t>
  </si>
  <si>
    <t>482.41</t>
  </si>
  <si>
    <t>920.01</t>
  </si>
  <si>
    <t>639.88</t>
  </si>
  <si>
    <t>639.83</t>
  </si>
  <si>
    <t>604.88</t>
  </si>
  <si>
    <t>472.77</t>
  </si>
  <si>
    <t>155.18</t>
  </si>
  <si>
    <t>606.98</t>
  </si>
  <si>
    <t>890.11</t>
  </si>
  <si>
    <t>862.45</t>
  </si>
  <si>
    <t>415.31</t>
  </si>
  <si>
    <t>367.24</t>
  </si>
  <si>
    <t>467.04</t>
  </si>
  <si>
    <t>570.55</t>
  </si>
  <si>
    <t>579.16</t>
  </si>
  <si>
    <t>541.74</t>
  </si>
  <si>
    <t>232.16</t>
  </si>
  <si>
    <t>306.38</t>
  </si>
  <si>
    <t>944.63</t>
  </si>
  <si>
    <t>141.5</t>
  </si>
  <si>
    <t>339.48</t>
  </si>
  <si>
    <t>240.44</t>
  </si>
  <si>
    <t>498.77</t>
  </si>
  <si>
    <t>691.95</t>
  </si>
  <si>
    <t>553.72</t>
  </si>
  <si>
    <t>695.89</t>
  </si>
  <si>
    <t>877.43</t>
  </si>
  <si>
    <t>914.77</t>
  </si>
  <si>
    <t>251.15</t>
  </si>
  <si>
    <t>249.37</t>
  </si>
  <si>
    <t>310.31</t>
  </si>
  <si>
    <t>284.86</t>
  </si>
  <si>
    <t>243.73</t>
  </si>
  <si>
    <t>618.36</t>
  </si>
  <si>
    <t>364.84</t>
  </si>
  <si>
    <t>666.33</t>
  </si>
  <si>
    <t>452.77</t>
  </si>
  <si>
    <t>503.05</t>
  </si>
  <si>
    <t>205.85</t>
  </si>
  <si>
    <t>264.94</t>
  </si>
  <si>
    <t>447.64</t>
  </si>
  <si>
    <t>512.85</t>
  </si>
  <si>
    <t>501.4</t>
  </si>
  <si>
    <t>455.39</t>
  </si>
  <si>
    <t>393.57</t>
  </si>
  <si>
    <t>629.7</t>
  </si>
  <si>
    <t>621.85</t>
  </si>
  <si>
    <t>422.09</t>
  </si>
  <si>
    <t>296.67</t>
  </si>
  <si>
    <t>457.28</t>
  </si>
  <si>
    <t>377.52</t>
  </si>
  <si>
    <t>212.28</t>
  </si>
  <si>
    <t>418.6</t>
  </si>
  <si>
    <t>240.66</t>
  </si>
  <si>
    <t>370.9</t>
  </si>
  <si>
    <t>821.23</t>
  </si>
  <si>
    <t>758.16</t>
  </si>
  <si>
    <t>179.79</t>
  </si>
  <si>
    <t>475.74</t>
  </si>
  <si>
    <t>945.91</t>
  </si>
  <si>
    <t>548.18</t>
  </si>
  <si>
    <t>351.8</t>
  </si>
  <si>
    <t>825.88</t>
  </si>
  <si>
    <t>494.81</t>
  </si>
  <si>
    <t>214.59</t>
  </si>
  <si>
    <t>451.19</t>
  </si>
  <si>
    <t>232.97</t>
  </si>
  <si>
    <t>313.17</t>
  </si>
  <si>
    <t>711.45</t>
  </si>
  <si>
    <t>835.04</t>
  </si>
  <si>
    <t>350.68</t>
  </si>
  <si>
    <t>461.14</t>
  </si>
  <si>
    <t>496.79</t>
  </si>
  <si>
    <t>391.82</t>
  </si>
  <si>
    <t>226.3</t>
  </si>
  <si>
    <t>467.65</t>
  </si>
  <si>
    <t>389.98</t>
  </si>
  <si>
    <t>358.26</t>
  </si>
  <si>
    <t>834.99</t>
  </si>
  <si>
    <t>288.53</t>
  </si>
  <si>
    <t>434.13</t>
  </si>
  <si>
    <t>1363.05</t>
  </si>
  <si>
    <t>1318.39</t>
  </si>
  <si>
    <t>1387.98</t>
  </si>
  <si>
    <t>1422.21</t>
  </si>
  <si>
    <t>211.36</t>
  </si>
  <si>
    <t>1126.28</t>
  </si>
  <si>
    <t>372.02</t>
  </si>
  <si>
    <t>391.57</t>
  </si>
  <si>
    <t>256.04</t>
  </si>
  <si>
    <t>253.39</t>
  </si>
  <si>
    <t>319.88</t>
  </si>
  <si>
    <t>1429.97</t>
  </si>
  <si>
    <t>469.25</t>
  </si>
  <si>
    <t>669.65</t>
  </si>
  <si>
    <t>650.88</t>
  </si>
  <si>
    <t>544.04</t>
  </si>
  <si>
    <t>392.61</t>
  </si>
  <si>
    <t>929.09</t>
  </si>
  <si>
    <t>189.08</t>
  </si>
  <si>
    <t>516.18</t>
  </si>
  <si>
    <t>578.53</t>
  </si>
  <si>
    <t>213.8</t>
  </si>
  <si>
    <t>219.6</t>
  </si>
  <si>
    <t>372.88</t>
  </si>
  <si>
    <t>326.81</t>
  </si>
  <si>
    <t>368.23</t>
  </si>
  <si>
    <t>1097.5</t>
  </si>
  <si>
    <t>791.17</t>
  </si>
  <si>
    <t>663.55</t>
  </si>
  <si>
    <t>540.44</t>
  </si>
  <si>
    <t>210.89</t>
  </si>
  <si>
    <t>1276.54</t>
  </si>
  <si>
    <t>1498.05</t>
  </si>
  <si>
    <t>1409.06</t>
  </si>
  <si>
    <t>630.86</t>
  </si>
  <si>
    <t>539.37</t>
  </si>
  <si>
    <t>380.71</t>
  </si>
  <si>
    <t>284.01</t>
  </si>
  <si>
    <t>297.05</t>
  </si>
  <si>
    <t>438.15</t>
  </si>
  <si>
    <t>222.27</t>
  </si>
  <si>
    <t>193.64</t>
  </si>
  <si>
    <t>469.65</t>
  </si>
  <si>
    <t>638.3</t>
  </si>
  <si>
    <t>921.51</t>
  </si>
  <si>
    <t>944.26</t>
  </si>
  <si>
    <t>580.16</t>
  </si>
  <si>
    <t>366.53</t>
  </si>
  <si>
    <t>247.25</t>
  </si>
  <si>
    <t>615.09</t>
  </si>
  <si>
    <t>896</t>
  </si>
  <si>
    <t>858.41</t>
  </si>
  <si>
    <t>866.91</t>
  </si>
  <si>
    <t>619.29</t>
  </si>
  <si>
    <t>873.34</t>
  </si>
  <si>
    <t>559.77</t>
  </si>
  <si>
    <t>263.76</t>
  </si>
  <si>
    <t>283.03</t>
  </si>
  <si>
    <t>661.31</t>
  </si>
  <si>
    <t>257.84</t>
  </si>
  <si>
    <t>331.12</t>
  </si>
  <si>
    <t>299.39</t>
  </si>
  <si>
    <t>564.73</t>
  </si>
  <si>
    <t>389.94</t>
  </si>
  <si>
    <t>338.71</t>
  </si>
  <si>
    <t>346</t>
  </si>
  <si>
    <t>371.73</t>
  </si>
  <si>
    <t>552.63</t>
  </si>
  <si>
    <t>662.46</t>
  </si>
  <si>
    <t>685.65</t>
  </si>
  <si>
    <t>691.12</t>
  </si>
  <si>
    <t>312.62</t>
  </si>
  <si>
    <t>713.75</t>
  </si>
  <si>
    <t>157.62</t>
  </si>
  <si>
    <t>413.07</t>
  </si>
  <si>
    <t>442.11</t>
  </si>
  <si>
    <t>346.47</t>
  </si>
  <si>
    <t>625.3</t>
  </si>
  <si>
    <t>542.71</t>
  </si>
  <si>
    <t>701.56</t>
  </si>
  <si>
    <t>720.54</t>
  </si>
  <si>
    <t>690.92</t>
  </si>
  <si>
    <t>371.17</t>
  </si>
  <si>
    <t>227.88</t>
  </si>
  <si>
    <t>245.1</t>
  </si>
  <si>
    <t>767.23</t>
  </si>
  <si>
    <t>453.82</t>
  </si>
  <si>
    <t>423.79</t>
  </si>
  <si>
    <t>376.44</t>
  </si>
  <si>
    <t>238.43</t>
  </si>
  <si>
    <t>348.66</t>
  </si>
  <si>
    <t>386.68</t>
  </si>
  <si>
    <t>280.83</t>
  </si>
  <si>
    <t>902.04</t>
  </si>
  <si>
    <t>479.74</t>
  </si>
  <si>
    <t>401.66</t>
  </si>
  <si>
    <t>727.62</t>
  </si>
  <si>
    <t>523.96</t>
  </si>
  <si>
    <t>1002.55</t>
  </si>
  <si>
    <t>393.25</t>
  </si>
  <si>
    <t>571.35</t>
  </si>
  <si>
    <t>239.72</t>
  </si>
  <si>
    <t>809.74</t>
  </si>
  <si>
    <t>947.11</t>
  </si>
  <si>
    <t>259.3</t>
  </si>
  <si>
    <t>498.89</t>
  </si>
  <si>
    <t>554.38</t>
  </si>
  <si>
    <t>400.2</t>
  </si>
  <si>
    <t>892.45</t>
  </si>
  <si>
    <t>830.29</t>
  </si>
  <si>
    <t>993.91</t>
  </si>
  <si>
    <t>1003.61</t>
  </si>
  <si>
    <t>340.47</t>
  </si>
  <si>
    <t>173.68</t>
  </si>
  <si>
    <t>31.24</t>
  </si>
  <si>
    <t>255.07</t>
  </si>
  <si>
    <t>368.72</t>
  </si>
  <si>
    <t>368.25</t>
  </si>
  <si>
    <t>678.12</t>
  </si>
  <si>
    <t>210.29</t>
  </si>
  <si>
    <t>769.76</t>
  </si>
  <si>
    <t>886.66</t>
  </si>
  <si>
    <t>303.38</t>
  </si>
  <si>
    <t>426.7</t>
  </si>
  <si>
    <t>258.44</t>
  </si>
  <si>
    <t>328.89</t>
  </si>
  <si>
    <t>617.69</t>
  </si>
  <si>
    <t>674.72</t>
  </si>
  <si>
    <t>611.33</t>
  </si>
  <si>
    <t>632.11</t>
  </si>
  <si>
    <t>555.03</t>
  </si>
  <si>
    <t>549.51</t>
  </si>
  <si>
    <t>639.45</t>
  </si>
  <si>
    <t>801.04</t>
  </si>
  <si>
    <t>365.03</t>
  </si>
  <si>
    <t>177.01</t>
  </si>
  <si>
    <t>158.55</t>
  </si>
  <si>
    <t>315.41</t>
  </si>
  <si>
    <t>467.71</t>
  </si>
  <si>
    <t>543.4</t>
  </si>
  <si>
    <t>405.03</t>
  </si>
  <si>
    <t>231.91</t>
  </si>
  <si>
    <t>250.27</t>
  </si>
  <si>
    <t>388.99</t>
  </si>
  <si>
    <t>297.39</t>
  </si>
  <si>
    <t>373.23</t>
  </si>
  <si>
    <t>184.18</t>
  </si>
  <si>
    <t>268.89</t>
  </si>
  <si>
    <t>287.96</t>
  </si>
  <si>
    <t>353.45</t>
  </si>
  <si>
    <t>481.9</t>
  </si>
  <si>
    <t>232.17</t>
  </si>
  <si>
    <t>607.05</t>
  </si>
  <si>
    <t>954.6</t>
  </si>
  <si>
    <t>1351.42</t>
  </si>
  <si>
    <t>405.88</t>
  </si>
  <si>
    <t>1204.29</t>
  </si>
  <si>
    <t>912.39</t>
  </si>
  <si>
    <t>140.53</t>
  </si>
  <si>
    <t>1146.05</t>
  </si>
  <si>
    <t>222.75</t>
  </si>
  <si>
    <t>235.41</t>
  </si>
  <si>
    <t>118.73</t>
  </si>
  <si>
    <t>439.33</t>
  </si>
  <si>
    <t>1077.69</t>
  </si>
  <si>
    <t>461.73</t>
  </si>
  <si>
    <t>294.84</t>
  </si>
  <si>
    <t>287.29</t>
  </si>
  <si>
    <t>851.66</t>
  </si>
  <si>
    <t>434.25</t>
  </si>
  <si>
    <t>332.77</t>
  </si>
  <si>
    <t>229.92</t>
  </si>
  <si>
    <t>373.62</t>
  </si>
  <si>
    <t>323.93</t>
  </si>
  <si>
    <t>606.47</t>
  </si>
  <si>
    <t>813.81</t>
  </si>
  <si>
    <t>216.78</t>
  </si>
  <si>
    <t>279.87</t>
  </si>
  <si>
    <t>189.47</t>
  </si>
  <si>
    <t>433.25</t>
  </si>
  <si>
    <t>697.83</t>
  </si>
  <si>
    <t>256.74</t>
  </si>
  <si>
    <t>385.32</t>
  </si>
  <si>
    <t>509.61</t>
  </si>
  <si>
    <t>278.38</t>
  </si>
  <si>
    <t>252.46</t>
  </si>
  <si>
    <t>335.15</t>
  </si>
  <si>
    <t>580.62</t>
  </si>
  <si>
    <t>614.69</t>
  </si>
  <si>
    <t>505.69</t>
  </si>
  <si>
    <t>478.14</t>
  </si>
  <si>
    <t>804.6</t>
  </si>
  <si>
    <t>219.99</t>
  </si>
  <si>
    <t>554.83</t>
  </si>
  <si>
    <t>275.63</t>
  </si>
  <si>
    <t>321.29</t>
  </si>
  <si>
    <t>212.33</t>
  </si>
  <si>
    <t>252</t>
  </si>
  <si>
    <t>309.26</t>
  </si>
  <si>
    <t>224.9</t>
  </si>
  <si>
    <t>307.48</t>
  </si>
  <si>
    <t>887.61</t>
  </si>
  <si>
    <t>209.32</t>
  </si>
  <si>
    <t>290.03</t>
  </si>
  <si>
    <t>310.65</t>
  </si>
  <si>
    <t>273.78</t>
  </si>
  <si>
    <t>268.51</t>
  </si>
  <si>
    <t>822.92</t>
  </si>
  <si>
    <t>257.82</t>
  </si>
  <si>
    <t>636</t>
  </si>
  <si>
    <t>714.53</t>
  </si>
  <si>
    <t>599.85</t>
  </si>
  <si>
    <t>601.77</t>
  </si>
  <si>
    <t>204.27</t>
  </si>
  <si>
    <t>459.6</t>
  </si>
  <si>
    <t>680.95</t>
  </si>
  <si>
    <t>682.07</t>
  </si>
  <si>
    <t>591.92</t>
  </si>
  <si>
    <t>562.15</t>
  </si>
  <si>
    <t>354.95</t>
  </si>
  <si>
    <t>320.3</t>
  </si>
  <si>
    <t>239.34</t>
  </si>
  <si>
    <t>1074.24</t>
  </si>
  <si>
    <t>614.48</t>
  </si>
  <si>
    <t>391.64</t>
  </si>
  <si>
    <t>408.06</t>
  </si>
  <si>
    <t>159.13</t>
  </si>
  <si>
    <t>449.69</t>
  </si>
  <si>
    <t>835.5</t>
  </si>
  <si>
    <t>288.48</t>
  </si>
  <si>
    <t>346.37</t>
  </si>
  <si>
    <t>520.78</t>
  </si>
  <si>
    <t>520.58</t>
  </si>
  <si>
    <t>591.49</t>
  </si>
  <si>
    <t>552.11</t>
  </si>
  <si>
    <t>353.18</t>
  </si>
  <si>
    <t>586.14</t>
  </si>
  <si>
    <t>262.53</t>
  </si>
  <si>
    <t>449.45</t>
  </si>
  <si>
    <t>474.18</t>
  </si>
  <si>
    <t>224.44</t>
  </si>
  <si>
    <t>447.9</t>
  </si>
  <si>
    <t>485.74</t>
  </si>
  <si>
    <t>426.86</t>
  </si>
  <si>
    <t>490.32</t>
  </si>
  <si>
    <t>465.73</t>
  </si>
  <si>
    <t>212.98</t>
  </si>
  <si>
    <t>285.16</t>
  </si>
  <si>
    <t>840.24</t>
  </si>
  <si>
    <t>383.8</t>
  </si>
  <si>
    <t>274.22</t>
  </si>
  <si>
    <t>735.38</t>
  </si>
  <si>
    <t>386.1</t>
  </si>
  <si>
    <t>373.02</t>
  </si>
  <si>
    <t>286.24</t>
  </si>
  <si>
    <t>285.01</t>
  </si>
  <si>
    <t>726.59</t>
  </si>
  <si>
    <t>862.33</t>
  </si>
  <si>
    <t>487.8</t>
  </si>
  <si>
    <t>148.45</t>
  </si>
  <si>
    <t>202.65</t>
  </si>
  <si>
    <t>569.84</t>
  </si>
  <si>
    <t>354.67</t>
  </si>
  <si>
    <t>310.73</t>
  </si>
  <si>
    <t>1042</t>
  </si>
  <si>
    <t>1132.89</t>
  </si>
  <si>
    <t>1074.55</t>
  </si>
  <si>
    <t>951.92</t>
  </si>
  <si>
    <t>467.24</t>
  </si>
  <si>
    <t>504.02</t>
  </si>
  <si>
    <t>145.4</t>
  </si>
  <si>
    <t>429.94</t>
  </si>
  <si>
    <t>354.85</t>
  </si>
  <si>
    <t>433.46</t>
  </si>
  <si>
    <t>402.7</t>
  </si>
  <si>
    <t>499</t>
  </si>
  <si>
    <t>311.04</t>
  </si>
  <si>
    <t>222.97</t>
  </si>
  <si>
    <t>198.35</t>
  </si>
  <si>
    <t>311.58</t>
  </si>
  <si>
    <t>448.1</t>
  </si>
  <si>
    <t>938.45</t>
  </si>
  <si>
    <t>511.85</t>
  </si>
  <si>
    <t>245.01</t>
  </si>
  <si>
    <t>315.82</t>
  </si>
  <si>
    <t>510.88</t>
  </si>
  <si>
    <t>488.26</t>
  </si>
  <si>
    <t>205.15</t>
  </si>
  <si>
    <t>389.49</t>
  </si>
  <si>
    <t>312.63</t>
  </si>
  <si>
    <t>300.76</t>
  </si>
  <si>
    <t>p39</t>
  </si>
  <si>
    <t>312.55</t>
  </si>
  <si>
    <t>378.21</t>
  </si>
  <si>
    <t>304.86</t>
  </si>
  <si>
    <t>441.86</t>
  </si>
  <si>
    <t>436.15</t>
  </si>
  <si>
    <t>563</t>
  </si>
  <si>
    <t>517.22</t>
  </si>
  <si>
    <t>278.13</t>
  </si>
  <si>
    <t>293.84</t>
  </si>
  <si>
    <t>419.53</t>
  </si>
  <si>
    <t>587.62</t>
  </si>
  <si>
    <t>382.43</t>
  </si>
  <si>
    <t>272.73</t>
  </si>
  <si>
    <t>352.57</t>
  </si>
  <si>
    <t>468.82</t>
  </si>
  <si>
    <t>222.52</t>
  </si>
  <si>
    <t>312.46</t>
  </si>
  <si>
    <t>423.8</t>
  </si>
  <si>
    <t>317.4</t>
  </si>
  <si>
    <t>461.2</t>
  </si>
  <si>
    <t>333.03</t>
  </si>
  <si>
    <t>174.81</t>
  </si>
  <si>
    <t>386.97</t>
  </si>
  <si>
    <t>265.76</t>
  </si>
  <si>
    <t>196.8</t>
  </si>
  <si>
    <t>170.55</t>
  </si>
  <si>
    <t>364.93</t>
  </si>
  <si>
    <t>612.16</t>
  </si>
  <si>
    <t>887.33</t>
  </si>
  <si>
    <t>423.25</t>
  </si>
  <si>
    <t>345.56</t>
  </si>
  <si>
    <t>513.56</t>
  </si>
  <si>
    <t>829.46</t>
  </si>
  <si>
    <t>451.56</t>
  </si>
  <si>
    <t>361.22</t>
  </si>
  <si>
    <t>811.33</t>
  </si>
  <si>
    <t>262.83</t>
  </si>
  <si>
    <t>444.53</t>
  </si>
  <si>
    <t>344.7</t>
  </si>
  <si>
    <t>857.74</t>
  </si>
  <si>
    <t>386.58</t>
  </si>
  <si>
    <t>438.73</t>
  </si>
  <si>
    <t>286.84</t>
  </si>
  <si>
    <t>299.2</t>
  </si>
  <si>
    <t>537.55</t>
  </si>
  <si>
    <t>459.2</t>
  </si>
  <si>
    <t>476.81</t>
  </si>
  <si>
    <t>232.76</t>
  </si>
  <si>
    <t>265.34</t>
  </si>
  <si>
    <t>250.7</t>
  </si>
  <si>
    <t>454.16</t>
  </si>
  <si>
    <t>584.73</t>
  </si>
  <si>
    <t>284.03</t>
  </si>
  <si>
    <t>413.52</t>
  </si>
  <si>
    <t>274.99</t>
  </si>
  <si>
    <t>496.28</t>
  </si>
  <si>
    <t>899.5</t>
  </si>
  <si>
    <t>1326.7</t>
  </si>
  <si>
    <t>535.53</t>
  </si>
  <si>
    <t>381.6</t>
  </si>
  <si>
    <t>562.39</t>
  </si>
  <si>
    <t>207.46</t>
  </si>
  <si>
    <t>360.86</t>
  </si>
  <si>
    <t>362.63</t>
  </si>
  <si>
    <t>295.67</t>
  </si>
  <si>
    <t>336.55</t>
  </si>
  <si>
    <t>348.43</t>
  </si>
  <si>
    <t>364.49</t>
  </si>
  <si>
    <t>303.27</t>
  </si>
  <si>
    <t>440.11</t>
  </si>
  <si>
    <t>284.97</t>
  </si>
  <si>
    <t>589.01</t>
  </si>
  <si>
    <t>502.53</t>
  </si>
  <si>
    <t>412.18</t>
  </si>
  <si>
    <t>330.85</t>
  </si>
  <si>
    <t>244.44</t>
  </si>
  <si>
    <t>433.39</t>
  </si>
  <si>
    <t>352.35</t>
  </si>
  <si>
    <t>165.61</t>
  </si>
  <si>
    <t>253.43</t>
  </si>
  <si>
    <t>311.57</t>
  </si>
  <si>
    <t>254.62</t>
  </si>
  <si>
    <t>705.31</t>
  </si>
  <si>
    <t>451.12</t>
  </si>
  <si>
    <t>384.67</t>
  </si>
  <si>
    <t>584.57</t>
  </si>
  <si>
    <t>717.23</t>
  </si>
  <si>
    <t>403.71</t>
  </si>
  <si>
    <t>498.62</t>
  </si>
  <si>
    <t>357.53</t>
  </si>
  <si>
    <t>389.57</t>
  </si>
  <si>
    <t>480.34</t>
  </si>
  <si>
    <t>519.56</t>
  </si>
  <si>
    <t>866.75</t>
  </si>
  <si>
    <t>390.93</t>
  </si>
  <si>
    <t>644.47</t>
  </si>
  <si>
    <t>612.08</t>
  </si>
  <si>
    <t>226.57</t>
  </si>
  <si>
    <t>399.66</t>
  </si>
  <si>
    <t>433.92</t>
  </si>
  <si>
    <t>337.52</t>
  </si>
  <si>
    <t>334.7</t>
  </si>
  <si>
    <t>718.42</t>
  </si>
  <si>
    <t>259.01</t>
  </si>
  <si>
    <t>336.21</t>
  </si>
  <si>
    <t>367.44</t>
  </si>
  <si>
    <t>980.15</t>
  </si>
  <si>
    <t>358.81</t>
  </si>
  <si>
    <t>1067.04</t>
  </si>
  <si>
    <t>405.18</t>
  </si>
  <si>
    <t>267.59</t>
  </si>
  <si>
    <t>814.67</t>
  </si>
  <si>
    <t>371.65</t>
  </si>
  <si>
    <t>543.43</t>
  </si>
  <si>
    <t>419.82</t>
  </si>
  <si>
    <t>305.13</t>
  </si>
  <si>
    <t>261.31</t>
  </si>
  <si>
    <t>248.78</t>
  </si>
  <si>
    <t>221.06</t>
  </si>
  <si>
    <t>628.98</t>
  </si>
  <si>
    <t>581.15</t>
  </si>
  <si>
    <t>591.52</t>
  </si>
  <si>
    <t>701.45</t>
  </si>
  <si>
    <t>692.32</t>
  </si>
  <si>
    <t>662.31</t>
  </si>
  <si>
    <t>554.08</t>
  </si>
  <si>
    <t>322.87</t>
  </si>
  <si>
    <t>448.19</t>
  </si>
  <si>
    <t>431.36</t>
  </si>
  <si>
    <t>850.64</t>
  </si>
  <si>
    <t>291.32</t>
  </si>
  <si>
    <t>226.79</t>
  </si>
  <si>
    <t>588.34</t>
  </si>
  <si>
    <t>752.79</t>
  </si>
  <si>
    <t>299.45</t>
  </si>
  <si>
    <t>213.48</t>
  </si>
  <si>
    <t>270.3</t>
  </si>
  <si>
    <t>263.52</t>
  </si>
  <si>
    <t>335.9</t>
  </si>
  <si>
    <t>492.87</t>
  </si>
  <si>
    <t>276.6</t>
  </si>
  <si>
    <t>229.98</t>
  </si>
  <si>
    <t>283.56</t>
  </si>
  <si>
    <t>280.12</t>
  </si>
  <si>
    <t>318.2</t>
  </si>
  <si>
    <t>460.33</t>
  </si>
  <si>
    <t>368.4</t>
  </si>
  <si>
    <t>155.4</t>
  </si>
  <si>
    <t>213.44</t>
  </si>
  <si>
    <t>460.9</t>
  </si>
  <si>
    <t>196.42</t>
  </si>
  <si>
    <t>342.19</t>
  </si>
  <si>
    <t>443.54</t>
  </si>
  <si>
    <t>352.46</t>
  </si>
  <si>
    <t>524.56</t>
  </si>
  <si>
    <t>570.4</t>
  </si>
  <si>
    <t>451.42</t>
  </si>
  <si>
    <t>310.07</t>
  </si>
  <si>
    <t>360.25</t>
  </si>
  <si>
    <t>369.05</t>
  </si>
  <si>
    <t>262.25</t>
  </si>
  <si>
    <t>277.83</t>
  </si>
  <si>
    <t>399.99</t>
  </si>
  <si>
    <t>524.41</t>
  </si>
  <si>
    <t>357.41</t>
  </si>
  <si>
    <t>915.31</t>
  </si>
  <si>
    <t>924.76</t>
  </si>
  <si>
    <t>220.13</t>
  </si>
  <si>
    <t>583.82</t>
  </si>
  <si>
    <t>263.58</t>
  </si>
  <si>
    <t>404.88</t>
  </si>
  <si>
    <t>312.13</t>
  </si>
  <si>
    <t>406.2</t>
  </si>
  <si>
    <t>795.22</t>
  </si>
  <si>
    <t>893.71</t>
  </si>
  <si>
    <t>193.66</t>
  </si>
  <si>
    <t>213.51</t>
  </si>
  <si>
    <t>267.88</t>
  </si>
  <si>
    <t>167.34</t>
  </si>
  <si>
    <t>693.23</t>
  </si>
  <si>
    <t>618.6</t>
  </si>
  <si>
    <t>261.29</t>
  </si>
  <si>
    <t>559.73</t>
  </si>
  <si>
    <t>582.84</t>
  </si>
  <si>
    <t>387.49</t>
  </si>
  <si>
    <t>524.31</t>
  </si>
  <si>
    <t>360.18</t>
  </si>
  <si>
    <t>448.84</t>
  </si>
  <si>
    <t>484.23</t>
  </si>
  <si>
    <t>641.09</t>
  </si>
  <si>
    <t>459.83</t>
  </si>
  <si>
    <t>161.53</t>
  </si>
  <si>
    <t>410.55</t>
  </si>
  <si>
    <t>395.34</t>
  </si>
  <si>
    <t>404.53</t>
  </si>
  <si>
    <t>247.73</t>
  </si>
  <si>
    <t>389.4</t>
  </si>
  <si>
    <t>482.3</t>
  </si>
  <si>
    <t>789.4</t>
  </si>
  <si>
    <t>1674.25</t>
  </si>
  <si>
    <t>1217.97</t>
  </si>
  <si>
    <t>611.86</t>
  </si>
  <si>
    <t>581.37</t>
  </si>
  <si>
    <t>433.58</t>
  </si>
  <si>
    <t>226.08</t>
  </si>
  <si>
    <t>300.82</t>
  </si>
  <si>
    <t>237.68</t>
  </si>
  <si>
    <t>1718.2</t>
  </si>
  <si>
    <t>1795.54</t>
  </si>
  <si>
    <t>661</t>
  </si>
  <si>
    <t>196.1</t>
  </si>
  <si>
    <t>388.32</t>
  </si>
  <si>
    <t>486.26</t>
  </si>
  <si>
    <t>613.84</t>
  </si>
  <si>
    <t>198.11</t>
  </si>
  <si>
    <t>316.66</t>
  </si>
  <si>
    <t>316.52</t>
  </si>
  <si>
    <t>318.99</t>
  </si>
  <si>
    <t>335.28</t>
  </si>
  <si>
    <t>821.57</t>
  </si>
  <si>
    <t>420.67</t>
  </si>
  <si>
    <t>502.7</t>
  </si>
  <si>
    <t>505.08</t>
  </si>
  <si>
    <t>697.2</t>
  </si>
  <si>
    <t>598.6</t>
  </si>
  <si>
    <t>432.5</t>
  </si>
  <si>
    <t>351.56</t>
  </si>
  <si>
    <t>622.23</t>
  </si>
  <si>
    <t>593.02</t>
  </si>
  <si>
    <t>691.23</t>
  </si>
  <si>
    <t>561.73</t>
  </si>
  <si>
    <t>624.54</t>
  </si>
  <si>
    <t>745.49</t>
  </si>
  <si>
    <t>1217.77</t>
  </si>
  <si>
    <t>363.94</t>
  </si>
  <si>
    <t>513.79</t>
  </si>
  <si>
    <t>479.03</t>
  </si>
  <si>
    <t>967.83</t>
  </si>
  <si>
    <t>1033.97</t>
  </si>
  <si>
    <t>231.82</t>
  </si>
  <si>
    <t>1099.15</t>
  </si>
  <si>
    <t>473.33</t>
  </si>
  <si>
    <t>271.89</t>
  </si>
  <si>
    <t>529.46</t>
  </si>
  <si>
    <t>273.56</t>
  </si>
  <si>
    <t>309.96</t>
  </si>
  <si>
    <t>335.34</t>
  </si>
  <si>
    <t>618.73</t>
  </si>
  <si>
    <t>933.3</t>
  </si>
  <si>
    <t>368.12</t>
  </si>
  <si>
    <t>189.99</t>
  </si>
  <si>
    <t>646.75</t>
  </si>
  <si>
    <t>988.9</t>
  </si>
  <si>
    <t>258.25</t>
  </si>
  <si>
    <t>522.73</t>
  </si>
  <si>
    <t>895.51</t>
  </si>
  <si>
    <t>217.47</t>
  </si>
  <si>
    <t>273.61</t>
  </si>
  <si>
    <t>441.69</t>
  </si>
  <si>
    <t>258.86</t>
  </si>
  <si>
    <t>1487.89</t>
  </si>
  <si>
    <t>1413.04</t>
  </si>
  <si>
    <t>315.94</t>
  </si>
  <si>
    <t>369.15</t>
  </si>
  <si>
    <t>409.35</t>
  </si>
  <si>
    <t>268.21</t>
  </si>
  <si>
    <t>155.22</t>
  </si>
  <si>
    <t>355.37</t>
  </si>
  <si>
    <t>1148.51</t>
  </si>
  <si>
    <t>591.73</t>
  </si>
  <si>
    <t>268.97</t>
  </si>
  <si>
    <t>485.38</t>
  </si>
  <si>
    <t>570.15</t>
  </si>
  <si>
    <t>848</t>
  </si>
  <si>
    <t>1871.02</t>
  </si>
  <si>
    <t>1593.55</t>
  </si>
  <si>
    <t>344.61</t>
  </si>
  <si>
    <t>900.39</t>
  </si>
  <si>
    <t>330.12</t>
  </si>
  <si>
    <t>791.84</t>
  </si>
  <si>
    <t>879.53</t>
  </si>
  <si>
    <t>308.23</t>
  </si>
  <si>
    <t>176.51</t>
  </si>
  <si>
    <t>575.44</t>
  </si>
  <si>
    <t>398.5</t>
  </si>
  <si>
    <t>204.07</t>
  </si>
  <si>
    <t>186.42</t>
  </si>
  <si>
    <t>540.18</t>
  </si>
  <si>
    <t>247.89</t>
  </si>
  <si>
    <t>267.32</t>
  </si>
  <si>
    <t>275.84</t>
  </si>
  <si>
    <t>29.12</t>
  </si>
  <si>
    <t>308.35</t>
  </si>
  <si>
    <t>348.77</t>
  </si>
  <si>
    <t>369.8</t>
  </si>
  <si>
    <t>922.79</t>
  </si>
  <si>
    <t>864.07</t>
  </si>
  <si>
    <t>329.62</t>
  </si>
  <si>
    <t>291.85</t>
  </si>
  <si>
    <t>241.4</t>
  </si>
  <si>
    <t>414.25</t>
  </si>
  <si>
    <t>238.29</t>
  </si>
  <si>
    <t>454.85</t>
  </si>
  <si>
    <t>328.67</t>
  </si>
  <si>
    <t>281.68</t>
  </si>
  <si>
    <t>167.57</t>
  </si>
  <si>
    <t>380.37</t>
  </si>
  <si>
    <t>152.62</t>
  </si>
  <si>
    <t>346.64</t>
  </si>
  <si>
    <t>291.06</t>
  </si>
  <si>
    <t>199.14</t>
  </si>
  <si>
    <t>277.63</t>
  </si>
  <si>
    <t>386.13</t>
  </si>
  <si>
    <t>384.3</t>
  </si>
  <si>
    <t>529.54</t>
  </si>
  <si>
    <t>231.03</t>
  </si>
  <si>
    <t>336.54</t>
  </si>
  <si>
    <t>412.87</t>
  </si>
  <si>
    <t>350.31</t>
  </si>
  <si>
    <t>383.95</t>
  </si>
  <si>
    <t>348.67</t>
  </si>
  <si>
    <t>460.82</t>
  </si>
  <si>
    <t>504.47</t>
  </si>
  <si>
    <t>475.27</t>
  </si>
  <si>
    <t>372.15</t>
  </si>
  <si>
    <t>514.14</t>
  </si>
  <si>
    <t>426.57</t>
  </si>
  <si>
    <t>258.29</t>
  </si>
  <si>
    <t>331.3</t>
  </si>
  <si>
    <t>447.05</t>
  </si>
  <si>
    <t>840.39</t>
  </si>
  <si>
    <t>213.33</t>
  </si>
  <si>
    <t>353.9</t>
  </si>
  <si>
    <t>500.26</t>
  </si>
  <si>
    <t>407.98</t>
  </si>
  <si>
    <t>245.39</t>
  </si>
  <si>
    <t>245.52</t>
  </si>
  <si>
    <t>320.2</t>
  </si>
  <si>
    <t>563.9</t>
  </si>
  <si>
    <t>267.78</t>
  </si>
  <si>
    <t>363.86</t>
  </si>
  <si>
    <t>468.81</t>
  </si>
  <si>
    <t>406.74</t>
  </si>
  <si>
    <t>231.42</t>
  </si>
  <si>
    <t>798.63</t>
  </si>
  <si>
    <t>778.82</t>
  </si>
  <si>
    <t>183.96</t>
  </si>
  <si>
    <t>244.68</t>
  </si>
  <si>
    <t>233.86</t>
  </si>
  <si>
    <t>796.04</t>
  </si>
  <si>
    <t>706.16</t>
  </si>
  <si>
    <t>351.17</t>
  </si>
  <si>
    <t>968.4</t>
  </si>
  <si>
    <t>363.28</t>
  </si>
  <si>
    <t>512.32</t>
  </si>
  <si>
    <t>290.01</t>
  </si>
  <si>
    <t>316.36</t>
  </si>
  <si>
    <t>526.19</t>
  </si>
  <si>
    <t>821.05</t>
  </si>
  <si>
    <t>374.05</t>
  </si>
  <si>
    <t>395.51</t>
  </si>
  <si>
    <t>458.1</t>
  </si>
  <si>
    <t>405.21</t>
  </si>
  <si>
    <t>266.28</t>
  </si>
  <si>
    <t>448.74</t>
  </si>
  <si>
    <t>160.02</t>
  </si>
  <si>
    <t>229.21</t>
  </si>
  <si>
    <t>562.61</t>
  </si>
  <si>
    <t>259.37</t>
  </si>
  <si>
    <t>1228.91</t>
  </si>
  <si>
    <t>1162.25</t>
  </si>
  <si>
    <t>327.28</t>
  </si>
  <si>
    <t>612.36</t>
  </si>
  <si>
    <t>334.9</t>
  </si>
  <si>
    <t>1153.68</t>
  </si>
  <si>
    <t>326.66</t>
  </si>
  <si>
    <t>186.59</t>
  </si>
  <si>
    <t>361.07</t>
  </si>
  <si>
    <t>223.71</t>
  </si>
  <si>
    <t>314.21</t>
  </si>
  <si>
    <t>474.05</t>
  </si>
  <si>
    <t>516.51</t>
  </si>
  <si>
    <t>180.7</t>
  </si>
  <si>
    <t>919.49</t>
  </si>
  <si>
    <t>956.72</t>
  </si>
  <si>
    <t>811.05</t>
  </si>
  <si>
    <t>373.47</t>
  </si>
  <si>
    <t>778.16</t>
  </si>
  <si>
    <t>367.92</t>
  </si>
  <si>
    <t>232.83</t>
  </si>
  <si>
    <t>365.27</t>
  </si>
  <si>
    <t>190.09</t>
  </si>
  <si>
    <t>573.75</t>
  </si>
  <si>
    <t>551.93</t>
  </si>
  <si>
    <t>517.4</t>
  </si>
  <si>
    <t>333.4</t>
  </si>
  <si>
    <t>193.79</t>
  </si>
  <si>
    <t>240.8</t>
  </si>
  <si>
    <t>492.71</t>
  </si>
  <si>
    <t>784.71</t>
  </si>
  <si>
    <t>431.62</t>
  </si>
  <si>
    <t>264.41</t>
  </si>
  <si>
    <t>414.75</t>
  </si>
  <si>
    <t>547.52</t>
  </si>
  <si>
    <t>686.8</t>
  </si>
  <si>
    <t>239.88</t>
  </si>
  <si>
    <t>305.99</t>
  </si>
  <si>
    <t>571.45</t>
  </si>
  <si>
    <t>293.08</t>
  </si>
  <si>
    <t>289.93</t>
  </si>
  <si>
    <t>402.64</t>
  </si>
  <si>
    <t>272.3</t>
  </si>
  <si>
    <t>246.92</t>
  </si>
  <si>
    <t>395.63</t>
  </si>
  <si>
    <t>431.35</t>
  </si>
  <si>
    <t>177.6</t>
  </si>
  <si>
    <t>319.72</t>
  </si>
  <si>
    <t>296.2</t>
  </si>
  <si>
    <t>362.55</t>
  </si>
  <si>
    <t>429.33</t>
  </si>
  <si>
    <t>443.01</t>
  </si>
  <si>
    <t>1327.42</t>
  </si>
  <si>
    <t>1067.74</t>
  </si>
  <si>
    <t>1229.88</t>
  </si>
  <si>
    <t>914.62</t>
  </si>
  <si>
    <t>1069.15</t>
  </si>
  <si>
    <t>2057.09</t>
  </si>
  <si>
    <t>1046.27</t>
  </si>
  <si>
    <t>988.5</t>
  </si>
  <si>
    <t>564.65</t>
  </si>
  <si>
    <t>389.82</t>
  </si>
  <si>
    <t>438.33</t>
  </si>
  <si>
    <t>292.65</t>
  </si>
  <si>
    <t>877.41</t>
  </si>
  <si>
    <t>399.38</t>
  </si>
  <si>
    <t>148.1</t>
  </si>
  <si>
    <t>271.81</t>
  </si>
  <si>
    <t>811.08</t>
  </si>
  <si>
    <t>364.11</t>
  </si>
  <si>
    <t>506.11</t>
  </si>
  <si>
    <t>379.91</t>
  </si>
  <si>
    <t>268.09</t>
  </si>
  <si>
    <t>232.33</t>
  </si>
  <si>
    <t>228.79</t>
  </si>
  <si>
    <t>386.29</t>
  </si>
  <si>
    <t>453.38</t>
  </si>
  <si>
    <t>643.96</t>
  </si>
  <si>
    <t>886.75</t>
  </si>
  <si>
    <t>526.98</t>
  </si>
  <si>
    <t>723.43</t>
  </si>
  <si>
    <t>281.89</t>
  </si>
  <si>
    <t>403.55</t>
  </si>
  <si>
    <t>285.03</t>
  </si>
  <si>
    <t>173.9</t>
  </si>
  <si>
    <t>513.85</t>
  </si>
  <si>
    <t>470.51</t>
  </si>
  <si>
    <t>327.79</t>
  </si>
  <si>
    <t>211.08</t>
  </si>
  <si>
    <t>314.07</t>
  </si>
  <si>
    <t>590.65</t>
  </si>
  <si>
    <t>538.36</t>
  </si>
  <si>
    <t>330.95</t>
  </si>
  <si>
    <t>356.41</t>
  </si>
  <si>
    <t>355.8</t>
  </si>
  <si>
    <t>1162.83</t>
  </si>
  <si>
    <t>164.69</t>
  </si>
  <si>
    <t>389.62</t>
  </si>
  <si>
    <t>167.41</t>
  </si>
  <si>
    <t>297.94</t>
  </si>
  <si>
    <t>446.07</t>
  </si>
  <si>
    <t>299.91</t>
  </si>
  <si>
    <t>383.02</t>
  </si>
  <si>
    <t>790.51</t>
  </si>
  <si>
    <t>214.03</t>
  </si>
  <si>
    <t>361.49</t>
  </si>
  <si>
    <t>581.12</t>
  </si>
  <si>
    <t>235.68</t>
  </si>
  <si>
    <t>331.55</t>
  </si>
  <si>
    <t>212.7</t>
  </si>
  <si>
    <t>742.57</t>
  </si>
  <si>
    <t>611.25</t>
  </si>
  <si>
    <t>298.65</t>
  </si>
  <si>
    <t>203.49</t>
  </si>
  <si>
    <t>314.97</t>
  </si>
  <si>
    <t>919.38</t>
  </si>
  <si>
    <t>1025.6</t>
  </si>
  <si>
    <t>653.47</t>
  </si>
  <si>
    <t>289.89</t>
  </si>
  <si>
    <t>373.95</t>
  </si>
  <si>
    <t>555.24</t>
  </si>
  <si>
    <t>307.1</t>
  </si>
  <si>
    <t>207.3</t>
  </si>
  <si>
    <t>394.35</t>
  </si>
  <si>
    <t>331.15</t>
  </si>
  <si>
    <t>246.04</t>
  </si>
  <si>
    <t>118.33</t>
  </si>
  <si>
    <t>311.65</t>
  </si>
  <si>
    <t>675.75</t>
  </si>
  <si>
    <t>296.4</t>
  </si>
  <si>
    <t>465.15</t>
  </si>
  <si>
    <t>506.34</t>
  </si>
  <si>
    <t>615.08</t>
  </si>
  <si>
    <t>401.1</t>
  </si>
  <si>
    <t>303.45</t>
  </si>
  <si>
    <t>409.04</t>
  </si>
  <si>
    <t>191.91</t>
  </si>
  <si>
    <t>565.01</t>
  </si>
  <si>
    <t>274.54</t>
  </si>
  <si>
    <t>509.57</t>
  </si>
  <si>
    <t>267.48</t>
  </si>
  <si>
    <t>764.56</t>
  </si>
  <si>
    <t>871.58</t>
  </si>
  <si>
    <t>354.02</t>
  </si>
  <si>
    <t>878.87</t>
  </si>
  <si>
    <t>883.54</t>
  </si>
  <si>
    <t>775.24</t>
  </si>
  <si>
    <t>719.8</t>
  </si>
  <si>
    <t>430.19</t>
  </si>
  <si>
    <t>483.98</t>
  </si>
  <si>
    <t>496.04</t>
  </si>
  <si>
    <t>439.94</t>
  </si>
  <si>
    <t>358.14</t>
  </si>
  <si>
    <t>247.69</t>
  </si>
  <si>
    <t>219.13</t>
  </si>
  <si>
    <t>413.9</t>
  </si>
  <si>
    <t>429.54</t>
  </si>
  <si>
    <t>169.92</t>
  </si>
  <si>
    <t>264.25</t>
  </si>
  <si>
    <t>642.28</t>
  </si>
  <si>
    <t>644.9</t>
  </si>
  <si>
    <t>321.04</t>
  </si>
  <si>
    <t>232.03</t>
  </si>
  <si>
    <t>764.01</t>
  </si>
  <si>
    <t>655.89</t>
  </si>
  <si>
    <t>208.32</t>
  </si>
  <si>
    <t>431.52</t>
  </si>
  <si>
    <t>411.33</t>
  </si>
  <si>
    <t>665.26</t>
  </si>
  <si>
    <t>179.51</t>
  </si>
  <si>
    <t>276.99</t>
  </si>
  <si>
    <t>323.81</t>
  </si>
  <si>
    <t>233.23</t>
  </si>
  <si>
    <t>811.45</t>
  </si>
  <si>
    <t>342.66</t>
  </si>
  <si>
    <t>234.79</t>
  </si>
  <si>
    <t>353.99</t>
  </si>
  <si>
    <t>593.78</t>
  </si>
  <si>
    <t>377.24</t>
  </si>
  <si>
    <t>361.12</t>
  </si>
  <si>
    <t>351.09</t>
  </si>
  <si>
    <t>491.32</t>
  </si>
  <si>
    <t>311.49</t>
  </si>
  <si>
    <t>274.76</t>
  </si>
  <si>
    <t>311.73</t>
  </si>
  <si>
    <t>283.09</t>
  </si>
  <si>
    <t>558.71</t>
  </si>
  <si>
    <t>547.55</t>
  </si>
  <si>
    <t>176.38</t>
  </si>
  <si>
    <t>171.69</t>
  </si>
  <si>
    <t>380.66</t>
  </si>
  <si>
    <t>600.55</t>
  </si>
  <si>
    <t>425.18</t>
  </si>
  <si>
    <t>264.27</t>
  </si>
  <si>
    <t>536.85</t>
  </si>
  <si>
    <t>513.59</t>
  </si>
  <si>
    <t>542.85</t>
  </si>
  <si>
    <t>506.67</t>
  </si>
  <si>
    <t>490.74</t>
  </si>
  <si>
    <t>344.2</t>
  </si>
  <si>
    <t>395.17</t>
  </si>
  <si>
    <t>161.07</t>
  </si>
  <si>
    <t>276.48</t>
  </si>
  <si>
    <t>894.2</t>
  </si>
  <si>
    <t>231.26</t>
  </si>
  <si>
    <t>938.21</t>
  </si>
  <si>
    <t>479.5</t>
  </si>
  <si>
    <t>788.84</t>
  </si>
  <si>
    <t>508.66</t>
  </si>
  <si>
    <t>304.54</t>
  </si>
  <si>
    <t>250.01</t>
  </si>
  <si>
    <t>177.71</t>
  </si>
  <si>
    <t>141.2</t>
  </si>
  <si>
    <t>285.21</t>
  </si>
  <si>
    <t>429.44</t>
  </si>
  <si>
    <t>681.21</t>
  </si>
  <si>
    <t>284.21</t>
  </si>
  <si>
    <t>416.75</t>
  </si>
  <si>
    <t>371.49</t>
  </si>
  <si>
    <t>445.54</t>
  </si>
  <si>
    <t>629.18</t>
  </si>
  <si>
    <t>482</t>
  </si>
  <si>
    <t>582.58</t>
  </si>
  <si>
    <t>382.96</t>
  </si>
  <si>
    <t>322.67</t>
  </si>
  <si>
    <t>427.27</t>
  </si>
  <si>
    <t>725.16</t>
  </si>
  <si>
    <t>612.26</t>
  </si>
  <si>
    <t>835.37</t>
  </si>
  <si>
    <t>195.48</t>
  </si>
  <si>
    <t>685.06</t>
  </si>
  <si>
    <t>264.23</t>
  </si>
  <si>
    <t>256.53</t>
  </si>
  <si>
    <t>252.29</t>
  </si>
  <si>
    <t>309.98</t>
  </si>
  <si>
    <t>552.93</t>
  </si>
  <si>
    <t>703.57</t>
  </si>
  <si>
    <t>728.23</t>
  </si>
  <si>
    <t>352.51</t>
  </si>
  <si>
    <t>748.66</t>
  </si>
  <si>
    <t>518.27</t>
  </si>
  <si>
    <t>227.67</t>
  </si>
  <si>
    <t>508.74</t>
  </si>
  <si>
    <t>279.35</t>
  </si>
  <si>
    <t>191.84</t>
  </si>
  <si>
    <t>449.19</t>
  </si>
  <si>
    <t>437</t>
  </si>
  <si>
    <t>565.71</t>
  </si>
  <si>
    <t>429.77</t>
  </si>
  <si>
    <t>532.26</t>
  </si>
  <si>
    <t>705.38</t>
  </si>
  <si>
    <t>342.65</t>
  </si>
  <si>
    <t>234.93</t>
  </si>
  <si>
    <t>307.13</t>
  </si>
  <si>
    <t>435.71</t>
  </si>
  <si>
    <t>540.33</t>
  </si>
  <si>
    <t>208.29</t>
  </si>
  <si>
    <t>350.93</t>
  </si>
  <si>
    <t>238.9</t>
  </si>
  <si>
    <t>377.96</t>
  </si>
  <si>
    <t>199.73</t>
  </si>
  <si>
    <t>229.93</t>
  </si>
  <si>
    <t>252.83</t>
  </si>
  <si>
    <t>554.03</t>
  </si>
  <si>
    <t>341.98</t>
  </si>
  <si>
    <t>430.94</t>
  </si>
  <si>
    <t>261.24</t>
  </si>
  <si>
    <t>398.36</t>
  </si>
  <si>
    <t>277.7</t>
  </si>
  <si>
    <t>244.57</t>
  </si>
  <si>
    <t>301.96</t>
  </si>
  <si>
    <t>223.64</t>
  </si>
  <si>
    <t>576.15</t>
  </si>
  <si>
    <t>746.62</t>
  </si>
  <si>
    <t>371.43</t>
  </si>
  <si>
    <t>211.55</t>
  </si>
  <si>
    <t>355.71</t>
  </si>
  <si>
    <t>253.64</t>
  </si>
  <si>
    <t>362.24</t>
  </si>
  <si>
    <t>519.1</t>
  </si>
  <si>
    <t>178.32</t>
  </si>
  <si>
    <t>603.88</t>
  </si>
  <si>
    <t>592.8</t>
  </si>
  <si>
    <t>256.43</t>
  </si>
  <si>
    <t>241.7</t>
  </si>
  <si>
    <t>635.14</t>
  </si>
  <si>
    <t>371.66</t>
  </si>
  <si>
    <t>312.31</t>
  </si>
  <si>
    <t>776.96</t>
  </si>
  <si>
    <t>296.58</t>
  </si>
  <si>
    <t>438.37</t>
  </si>
  <si>
    <t>612.75</t>
  </si>
  <si>
    <t>484.58</t>
  </si>
  <si>
    <t>513.01</t>
  </si>
  <si>
    <t>218.19</t>
  </si>
  <si>
    <t>487.41</t>
  </si>
  <si>
    <t>467.46</t>
  </si>
  <si>
    <t>279.81</t>
  </si>
  <si>
    <t>349.16</t>
  </si>
  <si>
    <t>373.05</t>
  </si>
  <si>
    <t>176.88</t>
  </si>
  <si>
    <t>653.46</t>
  </si>
  <si>
    <t>347.8</t>
  </si>
  <si>
    <t>279.36</t>
  </si>
  <si>
    <t>237.88</t>
  </si>
  <si>
    <t>254.35</t>
  </si>
  <si>
    <t>294.68</t>
  </si>
  <si>
    <t>345.26</t>
  </si>
  <si>
    <t>419.63</t>
  </si>
  <si>
    <t>491.81</t>
  </si>
  <si>
    <t>327.88</t>
  </si>
  <si>
    <t>359.61</t>
  </si>
  <si>
    <t>240.79</t>
  </si>
  <si>
    <t>245.58</t>
  </si>
  <si>
    <t>424.13</t>
  </si>
  <si>
    <t>508.4</t>
  </si>
  <si>
    <t>425.94</t>
  </si>
  <si>
    <t>895.32</t>
  </si>
  <si>
    <t>376.22</t>
  </si>
  <si>
    <t>583.61</t>
  </si>
  <si>
    <t>400.52</t>
  </si>
  <si>
    <t>289.44</t>
  </si>
  <si>
    <t>484.32</t>
  </si>
  <si>
    <t>369.11</t>
  </si>
  <si>
    <t>481.55</t>
  </si>
  <si>
    <t>569.48</t>
  </si>
  <si>
    <t>468.26</t>
  </si>
  <si>
    <t>654.4</t>
  </si>
  <si>
    <t>611.87</t>
  </si>
  <si>
    <t>303.51</t>
  </si>
  <si>
    <t>530.32</t>
  </si>
  <si>
    <t>690.17</t>
  </si>
  <si>
    <t>844.86</t>
  </si>
  <si>
    <t>270.36</t>
  </si>
  <si>
    <t>337.19</t>
  </si>
  <si>
    <t>418.72</t>
  </si>
  <si>
    <t>489.4</t>
  </si>
  <si>
    <t>637.52</t>
  </si>
  <si>
    <t>809.46</t>
  </si>
  <si>
    <t>263.82</t>
  </si>
  <si>
    <t>295.71</t>
  </si>
  <si>
    <t>459.97</t>
  </si>
  <si>
    <t>32.53</t>
  </si>
  <si>
    <t>710.52</t>
  </si>
  <si>
    <t>190.85</t>
  </si>
  <si>
    <t>359.47</t>
  </si>
  <si>
    <t>413.66</t>
  </si>
  <si>
    <t>445.2</t>
  </si>
  <si>
    <t>453.54</t>
  </si>
  <si>
    <t>365.12</t>
  </si>
  <si>
    <t>217.88</t>
  </si>
  <si>
    <t>313.23</t>
  </si>
  <si>
    <t>262.03</t>
  </si>
  <si>
    <t>306.28</t>
  </si>
  <si>
    <t>381.43</t>
  </si>
  <si>
    <t>383.77</t>
  </si>
  <si>
    <t>322.22</t>
  </si>
  <si>
    <t>296.72</t>
  </si>
  <si>
    <t>312.36</t>
  </si>
  <si>
    <t>136.94</t>
  </si>
  <si>
    <t>139.26</t>
  </si>
  <si>
    <t>219.64</t>
  </si>
  <si>
    <t>392.24</t>
  </si>
  <si>
    <t>363.57</t>
  </si>
  <si>
    <t>423.48</t>
  </si>
  <si>
    <t>332.71</t>
  </si>
  <si>
    <t>262.48</t>
  </si>
  <si>
    <t>375.28</t>
  </si>
  <si>
    <t>417.51</t>
  </si>
  <si>
    <t>435.78</t>
  </si>
  <si>
    <t>504.39</t>
  </si>
  <si>
    <t>388.73</t>
  </si>
  <si>
    <t>541.85</t>
  </si>
  <si>
    <t>285.25</t>
  </si>
  <si>
    <t>912.78</t>
  </si>
  <si>
    <t>1023.91</t>
  </si>
  <si>
    <t>718.76</t>
  </si>
  <si>
    <t>683.27</t>
  </si>
  <si>
    <t>1051.35</t>
  </si>
  <si>
    <t>1123.04</t>
  </si>
  <si>
    <t>462.33</t>
  </si>
  <si>
    <t>486.59</t>
  </si>
  <si>
    <t>357.39</t>
  </si>
  <si>
    <t>305.59</t>
  </si>
  <si>
    <t>373.53</t>
  </si>
  <si>
    <t>358.43</t>
  </si>
  <si>
    <t>176.15</t>
  </si>
  <si>
    <t>29.53</t>
  </si>
  <si>
    <t>251.01</t>
  </si>
  <si>
    <t>281.3</t>
  </si>
  <si>
    <t>350.82</t>
  </si>
  <si>
    <t>416.45</t>
  </si>
  <si>
    <t>703.42</t>
  </si>
  <si>
    <t>910.57</t>
  </si>
  <si>
    <t>775.9</t>
  </si>
  <si>
    <t>767.88</t>
  </si>
  <si>
    <t>747.32</t>
  </si>
  <si>
    <t>891.14</t>
  </si>
  <si>
    <t>1442.37</t>
  </si>
  <si>
    <t>1259.07</t>
  </si>
  <si>
    <t>746.1</t>
  </si>
  <si>
    <t>707.13</t>
  </si>
  <si>
    <t>550.3</t>
  </si>
  <si>
    <t>309.47</t>
  </si>
  <si>
    <t>348.81</t>
  </si>
  <si>
    <t>644.89</t>
  </si>
  <si>
    <t>389.17</t>
  </si>
  <si>
    <t>823.64</t>
  </si>
  <si>
    <t>455.41</t>
  </si>
  <si>
    <t>852.87</t>
  </si>
  <si>
    <t>2516.81</t>
  </si>
  <si>
    <t>2302.51</t>
  </si>
  <si>
    <t>2227.45</t>
  </si>
  <si>
    <t>2332.05</t>
  </si>
  <si>
    <t>1128.74</t>
  </si>
  <si>
    <t>382.73</t>
  </si>
  <si>
    <t>1869.99</t>
  </si>
  <si>
    <t>2856.94</t>
  </si>
  <si>
    <t>2843.45</t>
  </si>
  <si>
    <t>1715.39</t>
  </si>
  <si>
    <t>398.39</t>
  </si>
  <si>
    <t>357.17</t>
  </si>
  <si>
    <t>397.01</t>
  </si>
  <si>
    <t>399.86</t>
  </si>
  <si>
    <t>685.59</t>
  </si>
  <si>
    <t>187.95</t>
  </si>
  <si>
    <t>375.13</t>
  </si>
  <si>
    <t>281.8</t>
  </si>
  <si>
    <t>248.43</t>
  </si>
  <si>
    <t>336.86</t>
  </si>
  <si>
    <t>771.71</t>
  </si>
  <si>
    <t>448.29</t>
  </si>
  <si>
    <t>714.19</t>
  </si>
  <si>
    <t>523.92</t>
  </si>
  <si>
    <t>420.79</t>
  </si>
  <si>
    <t>1025.71</t>
  </si>
  <si>
    <t>384.97</t>
  </si>
  <si>
    <t>393.4</t>
  </si>
  <si>
    <t>359.32</t>
  </si>
  <si>
    <t>446.38</t>
  </si>
  <si>
    <t>211.78</t>
  </si>
  <si>
    <t>243.87</t>
  </si>
  <si>
    <t>425.11</t>
  </si>
  <si>
    <t>367.66</t>
  </si>
  <si>
    <t>437.16</t>
  </si>
  <si>
    <t>662.21</t>
  </si>
  <si>
    <t>294.72</t>
  </si>
  <si>
    <t>609.4</t>
  </si>
  <si>
    <t>492.63</t>
  </si>
  <si>
    <t>286.2</t>
  </si>
  <si>
    <t>171.28</t>
  </si>
  <si>
    <t>424.58</t>
  </si>
  <si>
    <t>173.3</t>
  </si>
  <si>
    <t>234.14</t>
  </si>
  <si>
    <t>121.85</t>
  </si>
  <si>
    <t>339.68</t>
  </si>
  <si>
    <t>505.07</t>
  </si>
  <si>
    <t>575.27</t>
  </si>
  <si>
    <t>182.06</t>
  </si>
  <si>
    <t>256.78</t>
  </si>
  <si>
    <t>157.42</t>
  </si>
  <si>
    <t>335.7</t>
  </si>
  <si>
    <t>200.23</t>
  </si>
  <si>
    <t>404.8</t>
  </si>
  <si>
    <t>211.27</t>
  </si>
  <si>
    <t>1219.14</t>
  </si>
  <si>
    <t>476.02</t>
  </si>
  <si>
    <t>663.34</t>
  </si>
  <si>
    <t>469.9</t>
  </si>
  <si>
    <t>335.79</t>
  </si>
  <si>
    <t>503.85</t>
  </si>
  <si>
    <t>616.73</t>
  </si>
  <si>
    <t>493.42</t>
  </si>
  <si>
    <t>230.2</t>
  </si>
  <si>
    <t>329.61</t>
  </si>
  <si>
    <t>588.96</t>
  </si>
  <si>
    <t>444.02</t>
  </si>
  <si>
    <t>222.45</t>
  </si>
  <si>
    <t>908.33</t>
  </si>
  <si>
    <t>406.71</t>
  </si>
  <si>
    <t>510.39</t>
  </si>
  <si>
    <t>455.94</t>
  </si>
  <si>
    <t>1086.04</t>
  </si>
  <si>
    <t>831.32</t>
  </si>
  <si>
    <t>1004.19</t>
  </si>
  <si>
    <t>1139.56</t>
  </si>
  <si>
    <t>512.1</t>
  </si>
  <si>
    <t>617.29</t>
  </si>
  <si>
    <t>465.05</t>
  </si>
  <si>
    <t>713.88</t>
  </si>
  <si>
    <t>366.28</t>
  </si>
  <si>
    <t>599.13</t>
  </si>
  <si>
    <t>510.71</t>
  </si>
  <si>
    <t>213.49</t>
  </si>
  <si>
    <t>214.57</t>
  </si>
  <si>
    <t>462.91</t>
  </si>
  <si>
    <t>304.79</t>
  </si>
  <si>
    <t>592.57</t>
  </si>
  <si>
    <t>333.51</t>
  </si>
  <si>
    <t>270.87</t>
  </si>
  <si>
    <t>206.47</t>
  </si>
  <si>
    <t>208.4</t>
  </si>
  <si>
    <t>446.7</t>
  </si>
  <si>
    <t>442.07</t>
  </si>
  <si>
    <t>495.19</t>
  </si>
  <si>
    <t>256.33</t>
  </si>
  <si>
    <t>440.55</t>
  </si>
  <si>
    <t>455.25</t>
  </si>
  <si>
    <t>486.16</t>
  </si>
  <si>
    <t>474.15</t>
  </si>
  <si>
    <t>381.7</t>
  </si>
  <si>
    <t>912.41</t>
  </si>
  <si>
    <t>282.39</t>
  </si>
  <si>
    <t>651.99</t>
  </si>
  <si>
    <t>232.95</t>
  </si>
  <si>
    <t>238.13</t>
  </si>
  <si>
    <t>186.56</t>
  </si>
  <si>
    <t>335.44</t>
  </si>
  <si>
    <t>216.79</t>
  </si>
  <si>
    <t>212.68</t>
  </si>
  <si>
    <t>319.81</t>
  </si>
  <si>
    <t>603.89</t>
  </si>
  <si>
    <t>198.37</t>
  </si>
  <si>
    <t>443.86</t>
  </si>
  <si>
    <t>260.53</t>
  </si>
  <si>
    <t>182.61</t>
  </si>
  <si>
    <t>284.1</t>
  </si>
  <si>
    <t>189.51</t>
  </si>
  <si>
    <t>372.66</t>
  </si>
  <si>
    <t>760.38</t>
  </si>
  <si>
    <t>351.62</t>
  </si>
  <si>
    <t>208.04</t>
  </si>
  <si>
    <t>222.11</t>
  </si>
  <si>
    <t>196.88</t>
  </si>
  <si>
    <t>373.65</t>
  </si>
  <si>
    <t>1051.19</t>
  </si>
  <si>
    <t>423.23</t>
  </si>
  <si>
    <t>326.01</t>
  </si>
  <si>
    <t>160.58</t>
  </si>
  <si>
    <t>135.36</t>
  </si>
  <si>
    <t>497.21</t>
  </si>
  <si>
    <t>244.66</t>
  </si>
  <si>
    <t>295.94</t>
  </si>
  <si>
    <t>247.74</t>
  </si>
  <si>
    <t>374.24</t>
  </si>
  <si>
    <t>247.48</t>
  </si>
  <si>
    <t>263.37</t>
  </si>
  <si>
    <t>104.96</t>
  </si>
  <si>
    <t>293.6</t>
  </si>
  <si>
    <t>230.37</t>
  </si>
  <si>
    <t>285.3</t>
  </si>
  <si>
    <t>397.5</t>
  </si>
  <si>
    <t>170.39</t>
  </si>
  <si>
    <t>279.01</t>
  </si>
  <si>
    <t>154.62</t>
  </si>
  <si>
    <t>239.41</t>
  </si>
  <si>
    <t>975.09</t>
  </si>
  <si>
    <t>498.97</t>
  </si>
  <si>
    <t>399.81</t>
  </si>
  <si>
    <t>979.49</t>
  </si>
  <si>
    <t>542.49</t>
  </si>
  <si>
    <t>780.3</t>
  </si>
  <si>
    <t>655.56</t>
  </si>
  <si>
    <t>294.97</t>
  </si>
  <si>
    <t>955.5</t>
  </si>
  <si>
    <t>255.27</t>
  </si>
  <si>
    <t>351.82</t>
  </si>
  <si>
    <t>181.52</t>
  </si>
  <si>
    <t>310.34</t>
  </si>
  <si>
    <t>458.53</t>
  </si>
  <si>
    <t>243.21</t>
  </si>
  <si>
    <t>221.76</t>
  </si>
  <si>
    <t>345.37</t>
  </si>
  <si>
    <t>598.32</t>
  </si>
  <si>
    <t>377.88</t>
  </si>
  <si>
    <t>298.33</t>
  </si>
  <si>
    <t>198.86</t>
  </si>
  <si>
    <t>385.22</t>
  </si>
  <si>
    <t>371.05</t>
  </si>
  <si>
    <t>191.56</t>
  </si>
  <si>
    <t>634.86</t>
  </si>
  <si>
    <t>493.04</t>
  </si>
  <si>
    <t>260.13</t>
  </si>
  <si>
    <t>382.76</t>
  </si>
  <si>
    <t>503.65</t>
  </si>
  <si>
    <t>280.85</t>
  </si>
  <si>
    <t>693.35</t>
  </si>
  <si>
    <t>307.31</t>
  </si>
  <si>
    <t>119.55</t>
  </si>
  <si>
    <t>137.56</t>
  </si>
  <si>
    <t>229.32</t>
  </si>
  <si>
    <t>428.23</t>
  </si>
  <si>
    <t>194.33</t>
  </si>
  <si>
    <t>398.63</t>
  </si>
  <si>
    <t>309.71</t>
  </si>
  <si>
    <t>375.33</t>
  </si>
  <si>
    <t>540.45</t>
  </si>
  <si>
    <t>296.47</t>
  </si>
  <si>
    <t>284.31</t>
  </si>
  <si>
    <t>556.97</t>
  </si>
  <si>
    <t>480.25</t>
  </si>
  <si>
    <t>405.64</t>
  </si>
  <si>
    <t>722.39</t>
  </si>
  <si>
    <t>670.87</t>
  </si>
  <si>
    <t>309.4</t>
  </si>
  <si>
    <t>608.25</t>
  </si>
  <si>
    <t>285.12</t>
  </si>
  <si>
    <t>255.22</t>
  </si>
  <si>
    <t>464.56</t>
  </si>
  <si>
    <t>668.46</t>
  </si>
  <si>
    <t>464.09</t>
  </si>
  <si>
    <t>398.27</t>
  </si>
  <si>
    <t>279.37</t>
  </si>
  <si>
    <t>226.27</t>
  </si>
  <si>
    <t>822.01</t>
  </si>
  <si>
    <t>281.33</t>
  </si>
  <si>
    <t>601.19</t>
  </si>
  <si>
    <t>416.89</t>
  </si>
  <si>
    <t>402.12</t>
  </si>
  <si>
    <t>336.9</t>
  </si>
  <si>
    <t>903.86</t>
  </si>
  <si>
    <t>440.5</t>
  </si>
  <si>
    <t>324.24</t>
  </si>
  <si>
    <t>173.12</t>
  </si>
  <si>
    <t>322.13</t>
  </si>
  <si>
    <t>708.2</t>
  </si>
  <si>
    <t>465.69</t>
  </si>
  <si>
    <t>406.37</t>
  </si>
  <si>
    <t>250.3</t>
  </si>
  <si>
    <t>389.42</t>
  </si>
  <si>
    <t>498.59</t>
  </si>
  <si>
    <t>431.26</t>
  </si>
  <si>
    <t>443.49</t>
  </si>
  <si>
    <t>277.54</t>
  </si>
  <si>
    <t>384.11</t>
  </si>
  <si>
    <t>440.12</t>
  </si>
  <si>
    <t>458.09</t>
  </si>
  <si>
    <t>506.14</t>
  </si>
  <si>
    <t>537.85</t>
  </si>
  <si>
    <t>468.24</t>
  </si>
  <si>
    <t>430.5</t>
  </si>
  <si>
    <t>1078.21</t>
  </si>
  <si>
    <t>1078.04</t>
  </si>
  <si>
    <t>753.08</t>
  </si>
  <si>
    <t>388.31</t>
  </si>
  <si>
    <t>527.89</t>
  </si>
  <si>
    <t>494.7</t>
  </si>
  <si>
    <t>320.47</t>
  </si>
  <si>
    <t>186.96</t>
  </si>
  <si>
    <t>391</t>
  </si>
  <si>
    <t>410.12</t>
  </si>
  <si>
    <t>152.54</t>
  </si>
  <si>
    <t>665.41</t>
  </si>
  <si>
    <t>388.62</t>
  </si>
  <si>
    <t>545.57</t>
  </si>
  <si>
    <t>255.38</t>
  </si>
  <si>
    <t>707.85</t>
  </si>
  <si>
    <t>336.47</t>
  </si>
  <si>
    <t>407.04</t>
  </si>
  <si>
    <t>484.65</t>
  </si>
  <si>
    <t>194.98</t>
  </si>
  <si>
    <t>148.39</t>
  </si>
  <si>
    <t>129.08</t>
  </si>
  <si>
    <t>204.14</t>
  </si>
  <si>
    <t>955.35</t>
  </si>
  <si>
    <t>436.93</t>
  </si>
  <si>
    <t>337.83</t>
  </si>
  <si>
    <t>348.9</t>
  </si>
  <si>
    <t>358.58</t>
  </si>
  <si>
    <t>263.19</t>
  </si>
  <si>
    <t>342.09</t>
  </si>
  <si>
    <t>531.55</t>
  </si>
  <si>
    <t>306.14</t>
  </si>
  <si>
    <t>438.29</t>
  </si>
  <si>
    <t>316.17</t>
  </si>
  <si>
    <t>264.38</t>
  </si>
  <si>
    <t>251.87</t>
  </si>
  <si>
    <t>717.77</t>
  </si>
  <si>
    <t>326.08</t>
  </si>
  <si>
    <t>194.8</t>
  </si>
  <si>
    <t>412.85</t>
  </si>
  <si>
    <t>389.01</t>
  </si>
  <si>
    <t>328.95</t>
  </si>
  <si>
    <t>477.14</t>
  </si>
  <si>
    <t>197.88</t>
  </si>
  <si>
    <t>448.3</t>
  </si>
  <si>
    <t>240.67</t>
  </si>
  <si>
    <t>542.24</t>
  </si>
  <si>
    <t>230.25</t>
  </si>
  <si>
    <t>461.31</t>
  </si>
  <si>
    <t>252.91</t>
  </si>
  <si>
    <t>314.04</t>
  </si>
  <si>
    <t>347.17</t>
  </si>
  <si>
    <t>584.85</t>
  </si>
  <si>
    <t>294.46</t>
  </si>
  <si>
    <t>550.48</t>
  </si>
  <si>
    <t>421.01</t>
  </si>
  <si>
    <t>611.93</t>
  </si>
  <si>
    <t>625.5</t>
  </si>
  <si>
    <t>438.06</t>
  </si>
  <si>
    <t>291.39</t>
  </si>
  <si>
    <t>385.29</t>
  </si>
  <si>
    <t>349.45</t>
  </si>
  <si>
    <t>383.84</t>
  </si>
  <si>
    <t>282.78</t>
  </si>
  <si>
    <t>229.11</t>
  </si>
  <si>
    <t>721.28</t>
  </si>
  <si>
    <t>398.89</t>
  </si>
  <si>
    <t>150.31</t>
  </si>
  <si>
    <t>418.23</t>
  </si>
  <si>
    <t>585.17</t>
  </si>
  <si>
    <t>216.01</t>
  </si>
  <si>
    <t>277.03</t>
  </si>
  <si>
    <t>443.04</t>
  </si>
  <si>
    <t>425.4</t>
  </si>
  <si>
    <t>640.79</t>
  </si>
  <si>
    <t>239.51</t>
  </si>
  <si>
    <t>436.57</t>
  </si>
  <si>
    <t>727.27</t>
  </si>
  <si>
    <t>253.06</t>
  </si>
  <si>
    <t>140.91</t>
  </si>
  <si>
    <t>277.69</t>
  </si>
  <si>
    <t>143.81</t>
  </si>
  <si>
    <t>435.42</t>
  </si>
  <si>
    <t>518.03</t>
  </si>
  <si>
    <t>305.85</t>
  </si>
  <si>
    <t>443.27</t>
  </si>
  <si>
    <t>284.71</t>
  </si>
  <si>
    <t>510.4</t>
  </si>
  <si>
    <t>196.94</t>
  </si>
  <si>
    <t>767.71</t>
  </si>
  <si>
    <t>229.38</t>
  </si>
  <si>
    <t>225.96</t>
  </si>
  <si>
    <t>265.85</t>
  </si>
  <si>
    <t>669.14</t>
  </si>
  <si>
    <t>434.56</t>
  </si>
  <si>
    <t>186.66</t>
  </si>
  <si>
    <t>263.31</t>
  </si>
  <si>
    <t>618.29</t>
  </si>
  <si>
    <t>1094.39</t>
  </si>
  <si>
    <t>576.76</t>
  </si>
  <si>
    <t>572.05</t>
  </si>
  <si>
    <t>388.28</t>
  </si>
  <si>
    <t>503.26</t>
  </si>
  <si>
    <t>407.02</t>
  </si>
  <si>
    <t>144.69</t>
  </si>
  <si>
    <t>178.88</t>
  </si>
  <si>
    <t>227.49</t>
  </si>
  <si>
    <t>393.08</t>
  </si>
  <si>
    <t>449.05</t>
  </si>
  <si>
    <t>985</t>
  </si>
  <si>
    <t>804.22</t>
  </si>
  <si>
    <t>218.18</t>
  </si>
  <si>
    <t>397.91</t>
  </si>
  <si>
    <t>251.32</t>
  </si>
  <si>
    <t>310.58</t>
  </si>
  <si>
    <t>308.86</t>
  </si>
  <si>
    <t>459.49</t>
  </si>
  <si>
    <t>199.44</t>
  </si>
  <si>
    <t>278.29</t>
  </si>
  <si>
    <t>399.8</t>
  </si>
  <si>
    <t>302.93</t>
  </si>
  <si>
    <t>331.22</t>
  </si>
  <si>
    <t>371.27</t>
  </si>
  <si>
    <t>220.12</t>
  </si>
  <si>
    <t>211.37</t>
  </si>
  <si>
    <t>431.05</t>
  </si>
  <si>
    <t>342.77</t>
  </si>
  <si>
    <t>208.63</t>
  </si>
  <si>
    <t>212.49</t>
  </si>
  <si>
    <t>381.47</t>
  </si>
  <si>
    <t>495.38</t>
  </si>
  <si>
    <t>367.18</t>
  </si>
  <si>
    <t>439.24</t>
  </si>
  <si>
    <t>256.6</t>
  </si>
  <si>
    <t>513.33</t>
  </si>
  <si>
    <t>730.66</t>
  </si>
  <si>
    <t>147.18</t>
  </si>
  <si>
    <t>828.97</t>
  </si>
  <si>
    <t>602.47</t>
  </si>
  <si>
    <t>801.73</t>
  </si>
  <si>
    <t>534.33</t>
  </si>
  <si>
    <t>286.26</t>
  </si>
  <si>
    <t>295.3</t>
  </si>
  <si>
    <t>215.6</t>
  </si>
  <si>
    <t>932.02</t>
  </si>
  <si>
    <t>579.69</t>
  </si>
  <si>
    <t>388.77</t>
  </si>
  <si>
    <t>294.25</t>
  </si>
  <si>
    <t>168.12</t>
  </si>
  <si>
    <t>661.71</t>
  </si>
  <si>
    <t>381.65</t>
  </si>
  <si>
    <t>318.44</t>
  </si>
  <si>
    <t>176.16</t>
  </si>
  <si>
    <t>179.82</t>
  </si>
  <si>
    <t>328.3</t>
  </si>
  <si>
    <t>359.29</t>
  </si>
  <si>
    <t>214.41</t>
  </si>
  <si>
    <t>381.26</t>
  </si>
  <si>
    <t>234.63</t>
  </si>
  <si>
    <t>302.38</t>
  </si>
  <si>
    <t>432.47</t>
  </si>
  <si>
    <t>208.73</t>
  </si>
  <si>
    <t>532.62</t>
  </si>
  <si>
    <t>208.33</t>
  </si>
  <si>
    <t>714.36</t>
  </si>
  <si>
    <t>717.06</t>
  </si>
  <si>
    <t>811.6</t>
  </si>
  <si>
    <t>249.95</t>
  </si>
  <si>
    <t>337.2</t>
  </si>
  <si>
    <t>726.82</t>
  </si>
  <si>
    <t>340</t>
  </si>
  <si>
    <t>390.06</t>
  </si>
  <si>
    <t>320.69</t>
  </si>
  <si>
    <t>374.17</t>
  </si>
  <si>
    <t>274.84</t>
  </si>
  <si>
    <t>628.61</t>
  </si>
  <si>
    <t>581.19</t>
  </si>
  <si>
    <t>p6</t>
  </si>
  <si>
    <t>211.19</t>
  </si>
  <si>
    <t>456.86</t>
  </si>
  <si>
    <t>659.3</t>
  </si>
  <si>
    <t>394.07</t>
  </si>
  <si>
    <t>108.06</t>
  </si>
  <si>
    <t>233.41</t>
  </si>
  <si>
    <t>147.98</t>
  </si>
  <si>
    <t>364.08</t>
  </si>
  <si>
    <t>354.77</t>
  </si>
  <si>
    <t>480.93</t>
  </si>
  <si>
    <t>383.03</t>
  </si>
  <si>
    <t>319.4</t>
  </si>
  <si>
    <t>392.6</t>
  </si>
  <si>
    <t>319.43</t>
  </si>
  <si>
    <t>404.02</t>
  </si>
  <si>
    <t>397.09</t>
  </si>
  <si>
    <t>269.33</t>
  </si>
  <si>
    <t>224.93</t>
  </si>
  <si>
    <t>639.52</t>
  </si>
  <si>
    <t>696.31</t>
  </si>
  <si>
    <t>526.46</t>
  </si>
  <si>
    <t>422.87</t>
  </si>
  <si>
    <t>274.61</t>
  </si>
  <si>
    <t>163.99</t>
  </si>
  <si>
    <t>365.47</t>
  </si>
  <si>
    <t>362.31</t>
  </si>
  <si>
    <t>526.31</t>
  </si>
  <si>
    <t>218.67</t>
  </si>
  <si>
    <t>177.51</t>
  </si>
  <si>
    <t>1061.29</t>
  </si>
  <si>
    <t>303.62</t>
  </si>
  <si>
    <t>319.93</t>
  </si>
  <si>
    <t>212.42</t>
  </si>
  <si>
    <t>244.71</t>
  </si>
  <si>
    <t>332.52</t>
  </si>
  <si>
    <t>432.91</t>
  </si>
  <si>
    <t>311.54</t>
  </si>
  <si>
    <t>406.73</t>
  </si>
  <si>
    <t>822.86</t>
  </si>
  <si>
    <t>369.31</t>
  </si>
  <si>
    <t>647.37</t>
  </si>
  <si>
    <t>412.08</t>
  </si>
  <si>
    <t>252.13</t>
  </si>
  <si>
    <t>591.9</t>
  </si>
  <si>
    <t>698.55</t>
  </si>
  <si>
    <t>712.47</t>
  </si>
  <si>
    <t>191.19</t>
  </si>
  <si>
    <t>271.22</t>
  </si>
  <si>
    <t>257.51</t>
  </si>
  <si>
    <t>715.59</t>
  </si>
  <si>
    <t>453.11</t>
  </si>
  <si>
    <t>355.53</t>
  </si>
  <si>
    <t>310.79</t>
  </si>
  <si>
    <t>559.75</t>
  </si>
  <si>
    <t>812.93</t>
  </si>
  <si>
    <t>920.53</t>
  </si>
  <si>
    <t>738.61</t>
  </si>
  <si>
    <t>295.36</t>
  </si>
  <si>
    <t>380.65</t>
  </si>
  <si>
    <t>1140.8</t>
  </si>
  <si>
    <t>558.97</t>
  </si>
  <si>
    <t>142.89</t>
  </si>
  <si>
    <t>899.3</t>
  </si>
  <si>
    <t>974.44</t>
  </si>
  <si>
    <t>850.04</t>
  </si>
  <si>
    <t>756.15</t>
  </si>
  <si>
    <t>315.08</t>
  </si>
  <si>
    <t>374.29</t>
  </si>
  <si>
    <t>246.25</t>
  </si>
  <si>
    <t>287.04</t>
  </si>
  <si>
    <t>173.59</t>
  </si>
  <si>
    <t>481.07</t>
  </si>
  <si>
    <t>723.01</t>
  </si>
  <si>
    <t>248.08</t>
  </si>
  <si>
    <t>644.24</t>
  </si>
  <si>
    <t>821.53</t>
  </si>
  <si>
    <t>404.65</t>
  </si>
  <si>
    <t>680.94</t>
  </si>
  <si>
    <t>594.57</t>
  </si>
  <si>
    <t>863.86</t>
  </si>
  <si>
    <t>493.74</t>
  </si>
  <si>
    <t>275.03</t>
  </si>
  <si>
    <t>491.04</t>
  </si>
  <si>
    <t>405.8</t>
  </si>
  <si>
    <t>866.45</t>
  </si>
  <si>
    <t>921.95</t>
  </si>
  <si>
    <t>466.15</t>
  </si>
  <si>
    <t>254.52</t>
  </si>
  <si>
    <t>436.38</t>
  </si>
  <si>
    <t>369.39</t>
  </si>
  <si>
    <t>715.24</t>
  </si>
  <si>
    <t>145.45</t>
  </si>
  <si>
    <t>218.32</t>
  </si>
  <si>
    <t>377.33</t>
  </si>
  <si>
    <t>264.57</t>
  </si>
  <si>
    <t>373.39</t>
  </si>
  <si>
    <t>367.5</t>
  </si>
  <si>
    <t>226.07</t>
  </si>
  <si>
    <t>316.85</t>
  </si>
  <si>
    <t>735.36</t>
  </si>
  <si>
    <t>208.52</t>
  </si>
  <si>
    <t>415.78</t>
  </si>
  <si>
    <t>497.64</t>
  </si>
  <si>
    <t>757.87</t>
  </si>
  <si>
    <t>665.39</t>
  </si>
  <si>
    <t>516.19</t>
  </si>
  <si>
    <t>881.52</t>
  </si>
  <si>
    <t>448.81</t>
  </si>
  <si>
    <t>711.21</t>
  </si>
  <si>
    <t>573.38</t>
  </si>
  <si>
    <t>329.53</t>
  </si>
  <si>
    <t>419.59</t>
  </si>
  <si>
    <t>241.55</t>
  </si>
  <si>
    <t>683.62</t>
  </si>
  <si>
    <t>461.57</t>
  </si>
  <si>
    <t>392.16</t>
  </si>
  <si>
    <t>523.01</t>
  </si>
  <si>
    <t>438.19</t>
  </si>
  <si>
    <t>213.11</t>
  </si>
  <si>
    <t>260.03</t>
  </si>
  <si>
    <t>172.18</t>
  </si>
  <si>
    <t>367.4</t>
  </si>
  <si>
    <t>360.62</t>
  </si>
  <si>
    <t>300.74</t>
  </si>
  <si>
    <t>619.75</t>
  </si>
  <si>
    <t>116.42</t>
  </si>
  <si>
    <t>144.97</t>
  </si>
  <si>
    <t>196.89</t>
  </si>
  <si>
    <t>443.8</t>
  </si>
  <si>
    <t>985.38</t>
  </si>
  <si>
    <t>159.86</t>
  </si>
  <si>
    <t>583.27</t>
  </si>
  <si>
    <t>606.6</t>
  </si>
  <si>
    <t>203.66</t>
  </si>
  <si>
    <t>573.5</t>
  </si>
  <si>
    <t>548.1</t>
  </si>
  <si>
    <t>286.21</t>
  </si>
  <si>
    <t>311.76</t>
  </si>
  <si>
    <t>295.33</t>
  </si>
  <si>
    <t>806.16</t>
  </si>
  <si>
    <t>225.76</t>
  </si>
  <si>
    <t>195.69</t>
  </si>
  <si>
    <t>436.58</t>
  </si>
  <si>
    <t>236.85</t>
  </si>
  <si>
    <t>399.2</t>
  </si>
  <si>
    <t>305.08</t>
  </si>
  <si>
    <t>778.31</t>
  </si>
  <si>
    <t>1220.15</t>
  </si>
  <si>
    <t>214.2</t>
  </si>
  <si>
    <t>817.65</t>
  </si>
  <si>
    <t>343.23</t>
  </si>
  <si>
    <t>1019.82</t>
  </si>
  <si>
    <t>320.51</t>
  </si>
  <si>
    <t>650.81</t>
  </si>
  <si>
    <t>506.48</t>
  </si>
  <si>
    <t>312.02</t>
  </si>
  <si>
    <t>612.63</t>
  </si>
  <si>
    <t>621.55</t>
  </si>
  <si>
    <t>654.79</t>
  </si>
  <si>
    <t>178.57</t>
  </si>
  <si>
    <t>876.28</t>
  </si>
  <si>
    <t>459.19</t>
  </si>
  <si>
    <t>642.81</t>
  </si>
  <si>
    <t>444.56</t>
  </si>
  <si>
    <t>692.1</t>
  </si>
  <si>
    <t>449.96</t>
  </si>
  <si>
    <t>223.54</t>
  </si>
  <si>
    <t>603.14</t>
  </si>
  <si>
    <t>619.47</t>
  </si>
  <si>
    <t>477.03</t>
  </si>
  <si>
    <t>938.96</t>
  </si>
  <si>
    <t>283.69</t>
  </si>
  <si>
    <t>407.33</t>
  </si>
  <si>
    <t>1083.22</t>
  </si>
  <si>
    <t>471.13</t>
  </si>
  <si>
    <t>259.08</t>
  </si>
  <si>
    <t>174.79</t>
  </si>
  <si>
    <t>330.8</t>
  </si>
  <si>
    <t>738.38</t>
  </si>
  <si>
    <t>894.05</t>
  </si>
  <si>
    <t>26.63</t>
  </si>
  <si>
    <t>1009.64</t>
  </si>
  <si>
    <t>851.36</t>
  </si>
  <si>
    <t>343.79</t>
  </si>
  <si>
    <t>360.63</t>
  </si>
  <si>
    <t>776.31</t>
  </si>
  <si>
    <t>393.63</t>
  </si>
  <si>
    <t>p7</t>
  </si>
  <si>
    <t>515.91</t>
  </si>
  <si>
    <t>378.54</t>
  </si>
  <si>
    <t>243.9</t>
  </si>
  <si>
    <t>531</t>
  </si>
  <si>
    <t>363.34</t>
  </si>
  <si>
    <t>478.45</t>
  </si>
  <si>
    <t>723.55</t>
  </si>
  <si>
    <t>289.82</t>
  </si>
  <si>
    <t>386.25</t>
  </si>
  <si>
    <t>460.34</t>
  </si>
  <si>
    <t>524.8</t>
  </si>
  <si>
    <t>358.28</t>
  </si>
  <si>
    <t>221.43</t>
  </si>
  <si>
    <t>181.29</t>
  </si>
  <si>
    <t>401.31</t>
  </si>
  <si>
    <t>567.17</t>
  </si>
  <si>
    <t>359.18</t>
  </si>
  <si>
    <t>309.43</t>
  </si>
  <si>
    <t>376.65</t>
  </si>
  <si>
    <t>529.32</t>
  </si>
  <si>
    <t>287.34</t>
  </si>
  <si>
    <t>399.22</t>
  </si>
  <si>
    <t>342.62</t>
  </si>
  <si>
    <t>493.69</t>
  </si>
  <si>
    <t>452.66</t>
  </si>
  <si>
    <t>747.13</t>
  </si>
  <si>
    <t>509.9</t>
  </si>
  <si>
    <t>366.15</t>
  </si>
  <si>
    <t>391.5</t>
  </si>
  <si>
    <t>411.41</t>
  </si>
  <si>
    <t>584.19</t>
  </si>
  <si>
    <t>483.7</t>
  </si>
  <si>
    <t>219.22</t>
  </si>
  <si>
    <t>475.09</t>
  </si>
  <si>
    <t>445.68</t>
  </si>
  <si>
    <t>481.81</t>
  </si>
  <si>
    <t>391.76</t>
  </si>
  <si>
    <t>780.14</t>
  </si>
  <si>
    <t>249.42</t>
  </si>
  <si>
    <t>328.82</t>
  </si>
  <si>
    <t>655.16</t>
  </si>
  <si>
    <t>519.66</t>
  </si>
  <si>
    <t>372.05</t>
  </si>
  <si>
    <t>153.24</t>
  </si>
  <si>
    <t>318.8</t>
  </si>
  <si>
    <t>248.93</t>
  </si>
  <si>
    <t>195.65</t>
  </si>
  <si>
    <t>349.37</t>
  </si>
  <si>
    <t>172.93</t>
  </si>
  <si>
    <t>429.59</t>
  </si>
  <si>
    <t>396.99</t>
  </si>
  <si>
    <t>326.35</t>
  </si>
  <si>
    <t>450.87</t>
  </si>
  <si>
    <t>411.89</t>
  </si>
  <si>
    <t>415.2</t>
  </si>
  <si>
    <t>432.97</t>
  </si>
  <si>
    <t>604.91</t>
  </si>
  <si>
    <t>431.78</t>
  </si>
  <si>
    <t>696.24</t>
  </si>
  <si>
    <t>281.37</t>
  </si>
  <si>
    <t>367.74</t>
  </si>
  <si>
    <t>195.76</t>
  </si>
  <si>
    <t>326.61</t>
  </si>
  <si>
    <t>356.11</t>
  </si>
  <si>
    <t>157.58</t>
  </si>
  <si>
    <t>406.69</t>
  </si>
  <si>
    <t>425.73</t>
  </si>
  <si>
    <t>320.21</t>
  </si>
  <si>
    <t>403.45</t>
  </si>
  <si>
    <t>541.5</t>
  </si>
  <si>
    <t>538.34</t>
  </si>
  <si>
    <t>298.32</t>
  </si>
  <si>
    <t>304.04</t>
  </si>
  <si>
    <t>268.33</t>
  </si>
  <si>
    <t>208.46</t>
  </si>
  <si>
    <t>551.55</t>
  </si>
  <si>
    <t>235.95</t>
  </si>
  <si>
    <t>178.93</t>
  </si>
  <si>
    <t>489.51</t>
  </si>
  <si>
    <t>341.79</t>
  </si>
  <si>
    <t>204.9</t>
  </si>
  <si>
    <t>275.68</t>
  </si>
  <si>
    <t>408.88</t>
  </si>
  <si>
    <t>455.76</t>
  </si>
  <si>
    <t>449.7</t>
  </si>
  <si>
    <t>551.23</t>
  </si>
  <si>
    <t>267.49</t>
  </si>
  <si>
    <t>338.42</t>
  </si>
  <si>
    <t>345.46</t>
  </si>
  <si>
    <t>316.48</t>
  </si>
  <si>
    <t>417.63</t>
  </si>
  <si>
    <t>282.59</t>
  </si>
  <si>
    <t>456.54</t>
  </si>
  <si>
    <t>836.51</t>
  </si>
  <si>
    <t>468.28</t>
  </si>
  <si>
    <t>212.13</t>
  </si>
  <si>
    <t>514.28</t>
  </si>
  <si>
    <t>578.62</t>
  </si>
  <si>
    <t>652.83</t>
  </si>
  <si>
    <t>410.98</t>
  </si>
  <si>
    <t>591.14</t>
  </si>
  <si>
    <t>613.36</t>
  </si>
  <si>
    <t>271.41</t>
  </si>
  <si>
    <t>872.01</t>
  </si>
  <si>
    <t>782.29</t>
  </si>
  <si>
    <t>348.11</t>
  </si>
  <si>
    <t>519.35</t>
  </si>
  <si>
    <t>753.16</t>
  </si>
  <si>
    <t>371.31</t>
  </si>
  <si>
    <t>324.35</t>
  </si>
  <si>
    <t>283.44</t>
  </si>
  <si>
    <t>580.27</t>
  </si>
  <si>
    <t>864.19</t>
  </si>
  <si>
    <t>559.58</t>
  </si>
  <si>
    <t>424.99</t>
  </si>
  <si>
    <t>196.21</t>
  </si>
  <si>
    <t>3614.69</t>
  </si>
  <si>
    <t>2706.39</t>
  </si>
  <si>
    <t>241.94</t>
  </si>
  <si>
    <t>612</t>
  </si>
  <si>
    <t>318.25</t>
  </si>
  <si>
    <t>288.31</t>
  </si>
  <si>
    <t>539.58</t>
  </si>
  <si>
    <t>501.57</t>
  </si>
  <si>
    <t>628.22</t>
  </si>
  <si>
    <t>859.6</t>
  </si>
  <si>
    <t>323.8</t>
  </si>
  <si>
    <t>208.2</t>
  </si>
  <si>
    <t>236.35</t>
  </si>
  <si>
    <t>915.12</t>
  </si>
  <si>
    <t>538.3</t>
  </si>
  <si>
    <t>535</t>
  </si>
  <si>
    <t>424.7</t>
  </si>
  <si>
    <t>934.42</t>
  </si>
  <si>
    <t>318.14</t>
  </si>
  <si>
    <t>940.48</t>
  </si>
  <si>
    <t>543.15</t>
  </si>
  <si>
    <t>303.96</t>
  </si>
  <si>
    <t>323.89</t>
  </si>
  <si>
    <t>392.37</t>
  </si>
  <si>
    <t>348.79</t>
  </si>
  <si>
    <t>792.61</t>
  </si>
  <si>
    <t>286.75</t>
  </si>
  <si>
    <t>314.96</t>
  </si>
  <si>
    <t>348.46</t>
  </si>
  <si>
    <t>297.62</t>
  </si>
  <si>
    <t>325.49</t>
  </si>
  <si>
    <t>265.19</t>
  </si>
  <si>
    <t>230.52</t>
  </si>
  <si>
    <t>317.04</t>
  </si>
  <si>
    <t>329.26</t>
  </si>
  <si>
    <t>261.75</t>
  </si>
  <si>
    <t>265.5</t>
  </si>
  <si>
    <t>350.29</t>
  </si>
  <si>
    <t>402.37</t>
  </si>
  <si>
    <t>226.9</t>
  </si>
  <si>
    <t>226.85</t>
  </si>
  <si>
    <t>363.64</t>
  </si>
  <si>
    <t>376.2</t>
  </si>
  <si>
    <t>832.59</t>
  </si>
  <si>
    <t>458.24</t>
  </si>
  <si>
    <t>195.04</t>
  </si>
  <si>
    <t>299.68</t>
  </si>
  <si>
    <t>405.71</t>
  </si>
  <si>
    <t>277.04</t>
  </si>
  <si>
    <t>367.95</t>
  </si>
  <si>
    <t>514.91</t>
  </si>
  <si>
    <t>601.41</t>
  </si>
  <si>
    <t>384.68</t>
  </si>
  <si>
    <t>346.55</t>
  </si>
  <si>
    <t>396.4</t>
  </si>
  <si>
    <t>391.88</t>
  </si>
  <si>
    <t>395.7</t>
  </si>
  <si>
    <t>304.83</t>
  </si>
  <si>
    <t>438.85</t>
  </si>
  <si>
    <t>413.04</t>
  </si>
  <si>
    <t>527.46</t>
  </si>
  <si>
    <t>382.08</t>
  </si>
  <si>
    <t>215.65</t>
  </si>
  <si>
    <t>952.58</t>
  </si>
  <si>
    <t>218.69</t>
  </si>
  <si>
    <t>462.62</t>
  </si>
  <si>
    <t>1008.36</t>
  </si>
  <si>
    <t>215.57</t>
  </si>
  <si>
    <t>298.03</t>
  </si>
  <si>
    <t>576.6</t>
  </si>
  <si>
    <t>728.16</t>
  </si>
  <si>
    <t>357.95</t>
  </si>
  <si>
    <t>421.14</t>
  </si>
  <si>
    <t>261.69</t>
  </si>
  <si>
    <t>211.86</t>
  </si>
  <si>
    <t>185.32</t>
  </si>
  <si>
    <t>272.02</t>
  </si>
  <si>
    <t>354.14</t>
  </si>
  <si>
    <t>466.52</t>
  </si>
  <si>
    <t>444.13</t>
  </si>
  <si>
    <t>251.86</t>
  </si>
  <si>
    <t>874.52</t>
  </si>
  <si>
    <t>685.35</t>
  </si>
  <si>
    <t>540.71</t>
  </si>
  <si>
    <t>253.6</t>
  </si>
  <si>
    <t>328.93</t>
  </si>
  <si>
    <t>232.47</t>
  </si>
  <si>
    <t>373.1</t>
  </si>
  <si>
    <t>661.93</t>
  </si>
  <si>
    <t>298.19</t>
  </si>
  <si>
    <t>747.55</t>
  </si>
  <si>
    <t>257.34</t>
  </si>
  <si>
    <t>376.52</t>
  </si>
  <si>
    <t>211.05</t>
  </si>
  <si>
    <t>564.08</t>
  </si>
  <si>
    <t>267.35</t>
  </si>
  <si>
    <t>285.17</t>
  </si>
  <si>
    <t>299.05</t>
  </si>
  <si>
    <t>575.1</t>
  </si>
  <si>
    <t>170.52</t>
  </si>
  <si>
    <t>265.03</t>
  </si>
  <si>
    <t>381.42</t>
  </si>
  <si>
    <t>347.54</t>
  </si>
  <si>
    <t>355.13</t>
  </si>
  <si>
    <t>512.52</t>
  </si>
  <si>
    <t>484.21</t>
  </si>
  <si>
    <t>267.93</t>
  </si>
  <si>
    <t>405.79</t>
  </si>
  <si>
    <t>154.81</t>
  </si>
  <si>
    <t>455.47</t>
  </si>
  <si>
    <t>170.46</t>
  </si>
  <si>
    <t>337.3</t>
  </si>
  <si>
    <t>469.69</t>
  </si>
  <si>
    <t>377.55</t>
  </si>
  <si>
    <t>257.05</t>
  </si>
  <si>
    <t>514.32</t>
  </si>
  <si>
    <t>652.98</t>
  </si>
  <si>
    <t>467.72</t>
  </si>
  <si>
    <t>407.77</t>
  </si>
  <si>
    <t>576.77</t>
  </si>
  <si>
    <t>853.75</t>
  </si>
  <si>
    <t>517.15</t>
  </si>
  <si>
    <t>568.19</t>
  </si>
  <si>
    <t>573.15</t>
  </si>
  <si>
    <t>959.9</t>
  </si>
  <si>
    <t>468.42</t>
  </si>
  <si>
    <t>346.6</t>
  </si>
  <si>
    <t>196.31</t>
  </si>
  <si>
    <t>290.37</t>
  </si>
  <si>
    <t>398.9</t>
  </si>
  <si>
    <t>431.93</t>
  </si>
  <si>
    <t>333.87</t>
  </si>
  <si>
    <t>300.38</t>
  </si>
  <si>
    <t>252.66</t>
  </si>
  <si>
    <t>194.91</t>
  </si>
  <si>
    <t>398.99</t>
  </si>
  <si>
    <t>295.5</t>
  </si>
  <si>
    <t>554.79</t>
  </si>
  <si>
    <t>580.75</t>
  </si>
  <si>
    <t>357.31</t>
  </si>
  <si>
    <t>442.63</t>
  </si>
  <si>
    <t>415.22</t>
  </si>
  <si>
    <t>340.95</t>
  </si>
  <si>
    <t>299.46</t>
  </si>
  <si>
    <t>263.89</t>
  </si>
  <si>
    <t>241.36</t>
  </si>
  <si>
    <t>224.84</t>
  </si>
  <si>
    <t>186.36</t>
  </si>
  <si>
    <t>395.83</t>
  </si>
  <si>
    <t>391.03</t>
  </si>
  <si>
    <t>323.01</t>
  </si>
  <si>
    <t>275.57</t>
  </si>
  <si>
    <t>325.52</t>
  </si>
  <si>
    <t>550.18</t>
  </si>
  <si>
    <t>239.46</t>
  </si>
  <si>
    <t>561.32</t>
  </si>
  <si>
    <t>370.76</t>
  </si>
  <si>
    <t>493.05</t>
  </si>
  <si>
    <t>903.11</t>
  </si>
  <si>
    <t>748.58</t>
  </si>
  <si>
    <t>934.05</t>
  </si>
  <si>
    <t>632</t>
  </si>
  <si>
    <t>259.21</t>
  </si>
  <si>
    <t>263.43</t>
  </si>
  <si>
    <t>225.52</t>
  </si>
  <si>
    <t>489.36</t>
  </si>
  <si>
    <t>287.41</t>
  </si>
  <si>
    <t>676.42</t>
  </si>
  <si>
    <t>415.99</t>
  </si>
  <si>
    <t>709.33</t>
  </si>
  <si>
    <t>286.62</t>
  </si>
  <si>
    <t>834.72</t>
  </si>
  <si>
    <t>255.1</t>
  </si>
  <si>
    <t>461.41</t>
  </si>
  <si>
    <t>699.92</t>
  </si>
  <si>
    <t>289.97</t>
  </si>
  <si>
    <t>404.04</t>
  </si>
  <si>
    <t>505.17</t>
  </si>
  <si>
    <t>1572.47</t>
  </si>
  <si>
    <t>1211.99</t>
  </si>
  <si>
    <t>499.63</t>
  </si>
  <si>
    <t>327.01</t>
  </si>
  <si>
    <t>471.51</t>
  </si>
  <si>
    <t>554.74</t>
  </si>
  <si>
    <t>503.93</t>
  </si>
  <si>
    <t>404.45</t>
  </si>
  <si>
    <t>622.53</t>
  </si>
  <si>
    <t>596.14</t>
  </si>
  <si>
    <t>286.02</t>
  </si>
  <si>
    <t>261.19</t>
  </si>
  <si>
    <t>511.14</t>
  </si>
  <si>
    <t>254.87</t>
  </si>
  <si>
    <t>402.27</t>
  </si>
  <si>
    <t>780.44</t>
  </si>
  <si>
    <t>568.48</t>
  </si>
  <si>
    <t>277.8</t>
  </si>
  <si>
    <t>255.19</t>
  </si>
  <si>
    <t>406.7</t>
  </si>
  <si>
    <t>243.08</t>
  </si>
  <si>
    <t>471.7</t>
  </si>
  <si>
    <t>197.69</t>
  </si>
  <si>
    <t>151.98</t>
  </si>
  <si>
    <t>725.02</t>
  </si>
  <si>
    <t>310.44</t>
  </si>
  <si>
    <t>575.41</t>
  </si>
  <si>
    <t>319.63</t>
  </si>
  <si>
    <t>207.52</t>
  </si>
  <si>
    <t>543.96</t>
  </si>
  <si>
    <t>284.2</t>
  </si>
  <si>
    <t>457.74</t>
  </si>
  <si>
    <t>316.99</t>
  </si>
  <si>
    <t>255.12</t>
  </si>
  <si>
    <t>227.97</t>
  </si>
  <si>
    <t>442.31</t>
  </si>
  <si>
    <t>273.74</t>
  </si>
  <si>
    <t>516.34</t>
  </si>
  <si>
    <t>429.71</t>
  </si>
  <si>
    <t>255.74</t>
  </si>
  <si>
    <t>728.92</t>
  </si>
  <si>
    <t>531.15</t>
  </si>
  <si>
    <t>580.36</t>
  </si>
  <si>
    <t>425.28</t>
  </si>
  <si>
    <t>333.7</t>
  </si>
  <si>
    <t>515.98</t>
  </si>
  <si>
    <t>379.89</t>
  </si>
  <si>
    <t>491.77</t>
  </si>
  <si>
    <t>210.94</t>
  </si>
  <si>
    <t>463.06</t>
  </si>
  <si>
    <t>353.73</t>
  </si>
  <si>
    <t>295.82</t>
  </si>
  <si>
    <t>240.6</t>
  </si>
  <si>
    <t>315.29</t>
  </si>
  <si>
    <t>406.11</t>
  </si>
  <si>
    <t>365.51</t>
  </si>
  <si>
    <t>654.02</t>
  </si>
  <si>
    <t>585.84</t>
  </si>
  <si>
    <t>365.35</t>
  </si>
  <si>
    <t>511.6</t>
  </si>
  <si>
    <t>356.91</t>
  </si>
  <si>
    <t>311.33</t>
  </si>
  <si>
    <t>305.79</t>
  </si>
  <si>
    <t>950.19</t>
  </si>
  <si>
    <t>999.97</t>
  </si>
  <si>
    <t>562.02</t>
  </si>
  <si>
    <t>341.7</t>
  </si>
  <si>
    <t>1098</t>
  </si>
  <si>
    <t>158.35</t>
  </si>
  <si>
    <t>817.82</t>
  </si>
  <si>
    <t>546.15</t>
  </si>
  <si>
    <t>330.76</t>
  </si>
  <si>
    <t>291.58</t>
  </si>
  <si>
    <t>195.33</t>
  </si>
  <si>
    <t>232.81</t>
  </si>
  <si>
    <t>372.53</t>
  </si>
  <si>
    <t>228.25</t>
  </si>
  <si>
    <t>596.49</t>
  </si>
  <si>
    <t>220.84</t>
  </si>
  <si>
    <t>529.76</t>
  </si>
  <si>
    <t>329.85</t>
  </si>
  <si>
    <t>409.33</t>
  </si>
  <si>
    <t>791.62</t>
  </si>
  <si>
    <t>485.7</t>
  </si>
  <si>
    <t>604.31</t>
  </si>
  <si>
    <t>281.39</t>
  </si>
  <si>
    <t>659.5</t>
  </si>
  <si>
    <t>387.74</t>
  </si>
  <si>
    <t>358</t>
  </si>
  <si>
    <t>781.67</t>
  </si>
  <si>
    <t>284.27</t>
  </si>
  <si>
    <t>454.96</t>
  </si>
  <si>
    <t>258.13</t>
  </si>
  <si>
    <t>301.53</t>
  </si>
  <si>
    <t>410.91</t>
  </si>
  <si>
    <t>445.67</t>
  </si>
  <si>
    <t>621.16</t>
  </si>
  <si>
    <t>858.69</t>
  </si>
  <si>
    <t>416.66</t>
  </si>
  <si>
    <t>248.46</t>
  </si>
  <si>
    <t>758.35</t>
  </si>
  <si>
    <t>362.2</t>
  </si>
  <si>
    <t>266.99</t>
  </si>
  <si>
    <t>221.69</t>
  </si>
  <si>
    <t>379.93</t>
  </si>
  <si>
    <t>339.76</t>
  </si>
  <si>
    <t>247.78</t>
  </si>
  <si>
    <t>319.26</t>
  </si>
  <si>
    <t>363.24</t>
  </si>
  <si>
    <t>491.9</t>
  </si>
  <si>
    <t>634.24</t>
  </si>
  <si>
    <t>601.24</t>
  </si>
  <si>
    <t>571.61</t>
  </si>
  <si>
    <t>481.25</t>
  </si>
  <si>
    <t>569.76</t>
  </si>
  <si>
    <t>789.92</t>
  </si>
  <si>
    <t>488.98</t>
  </si>
  <si>
    <t>686.18</t>
  </si>
  <si>
    <t>652.99</t>
  </si>
  <si>
    <t>285.69</t>
  </si>
  <si>
    <t>565.54</t>
  </si>
  <si>
    <t>336.42</t>
  </si>
  <si>
    <t>220.37</t>
  </si>
  <si>
    <t>819.12</t>
  </si>
  <si>
    <t>687.2</t>
  </si>
  <si>
    <t>316.78</t>
  </si>
  <si>
    <t>378.75</t>
  </si>
  <si>
    <t>225.86</t>
  </si>
  <si>
    <t>286.81</t>
  </si>
  <si>
    <t>184.74</t>
  </si>
  <si>
    <t>543.13</t>
  </si>
  <si>
    <t>652.52</t>
  </si>
  <si>
    <t>333.07</t>
  </si>
  <si>
    <t>619.36</t>
  </si>
  <si>
    <t>425.83</t>
  </si>
  <si>
    <t>701.29</t>
  </si>
  <si>
    <t>496.73</t>
  </si>
  <si>
    <t>770.02</t>
  </si>
  <si>
    <t>250.24</t>
  </si>
  <si>
    <t>181.21</t>
  </si>
  <si>
    <t>407.15</t>
  </si>
  <si>
    <t>224.98</t>
  </si>
  <si>
    <t>519.02</t>
  </si>
  <si>
    <t>200.11</t>
  </si>
  <si>
    <t>487.33</t>
  </si>
  <si>
    <t>390.56</t>
  </si>
  <si>
    <t>423.38</t>
  </si>
  <si>
    <t>372.07</t>
  </si>
  <si>
    <t>404</t>
  </si>
  <si>
    <t>435.12</t>
  </si>
  <si>
    <t>515.88</t>
  </si>
  <si>
    <t>462.24</t>
  </si>
  <si>
    <t>1377.56</t>
  </si>
  <si>
    <t>649.47</t>
  </si>
  <si>
    <t>428.79</t>
  </si>
  <si>
    <t>603.31</t>
  </si>
  <si>
    <t>697.08</t>
  </si>
  <si>
    <t>457.02</t>
  </si>
  <si>
    <t>325.1</t>
  </si>
  <si>
    <t>412.12</t>
  </si>
  <si>
    <t>921.37</t>
  </si>
  <si>
    <t>939.32</t>
  </si>
  <si>
    <t>261.07</t>
  </si>
  <si>
    <t>607.91</t>
  </si>
  <si>
    <t>389.92</t>
  </si>
  <si>
    <t>290.21</t>
  </si>
  <si>
    <t>344.19</t>
  </si>
  <si>
    <t>298.53</t>
  </si>
  <si>
    <t>470</t>
  </si>
  <si>
    <t>583.99</t>
  </si>
  <si>
    <t>157.71</t>
  </si>
  <si>
    <t>253.67</t>
  </si>
  <si>
    <t>271.75</t>
  </si>
  <si>
    <t>358.91</t>
  </si>
  <si>
    <t>1100.1</t>
  </si>
  <si>
    <t>418.61</t>
  </si>
  <si>
    <t>372.16</t>
  </si>
  <si>
    <t>588.54</t>
  </si>
  <si>
    <t>474.8</t>
  </si>
  <si>
    <t>511.41</t>
  </si>
  <si>
    <t>254.4</t>
  </si>
  <si>
    <t>197.36</t>
  </si>
  <si>
    <t>118.81</t>
  </si>
  <si>
    <t>562.51</t>
  </si>
  <si>
    <t>555.13</t>
  </si>
  <si>
    <t>381.37</t>
  </si>
  <si>
    <t>165.32</t>
  </si>
  <si>
    <t>340.09</t>
  </si>
  <si>
    <t>434.97</t>
  </si>
  <si>
    <t>179.69</t>
  </si>
  <si>
    <t>409.24</t>
  </si>
  <si>
    <t>377.75</t>
  </si>
  <si>
    <t>510.5</t>
  </si>
  <si>
    <t>344.58</t>
  </si>
  <si>
    <t>525.96</t>
  </si>
  <si>
    <t>364.09</t>
  </si>
  <si>
    <t>392.12</t>
  </si>
  <si>
    <t>349.25</t>
  </si>
  <si>
    <t>338.58</t>
  </si>
  <si>
    <t>192.1</t>
  </si>
  <si>
    <t>347.63</t>
  </si>
  <si>
    <t>343.65</t>
  </si>
  <si>
    <t>428.03</t>
  </si>
  <si>
    <t>578.02</t>
  </si>
  <si>
    <t>146.76</t>
  </si>
  <si>
    <t>484.25</t>
  </si>
  <si>
    <t>482.17</t>
  </si>
  <si>
    <t>293.1</t>
  </si>
  <si>
    <t>294.57</t>
  </si>
  <si>
    <t>235.83</t>
  </si>
  <si>
    <t>621.76</t>
  </si>
  <si>
    <t>396.73</t>
  </si>
  <si>
    <t>298.48</t>
  </si>
  <si>
    <t>211.75</t>
  </si>
  <si>
    <t>392.25</t>
  </si>
  <si>
    <t>272.53</t>
  </si>
  <si>
    <t>680.24</t>
  </si>
  <si>
    <t>679.55</t>
  </si>
  <si>
    <t>138.83</t>
  </si>
  <si>
    <t>132.59</t>
  </si>
  <si>
    <t>236.29</t>
  </si>
  <si>
    <t>619.64</t>
  </si>
  <si>
    <t>171.56</t>
  </si>
  <si>
    <t>747.54</t>
  </si>
  <si>
    <t>784.72</t>
  </si>
  <si>
    <t>236.62</t>
  </si>
  <si>
    <t>709.76</t>
  </si>
  <si>
    <t>245.74</t>
  </si>
  <si>
    <t>396.43</t>
  </si>
  <si>
    <t>136.65</t>
  </si>
  <si>
    <t>393.46</t>
  </si>
  <si>
    <t>365.78</t>
  </si>
  <si>
    <t>781.05</t>
  </si>
  <si>
    <t>531.82</t>
  </si>
  <si>
    <t>183.7</t>
  </si>
  <si>
    <t>170.77</t>
  </si>
  <si>
    <t>335.31</t>
  </si>
  <si>
    <t>343.15</t>
  </si>
  <si>
    <t>1034.57</t>
  </si>
  <si>
    <t>869.11</t>
  </si>
  <si>
    <t>257.71</t>
  </si>
  <si>
    <t>252.1</t>
  </si>
  <si>
    <t>947.03</t>
  </si>
  <si>
    <t>1016.9</t>
  </si>
  <si>
    <t>854.96</t>
  </si>
  <si>
    <t>478.01</t>
  </si>
  <si>
    <t>432.89</t>
  </si>
  <si>
    <t>405.05</t>
  </si>
  <si>
    <t>537.84</t>
  </si>
  <si>
    <t>322.01</t>
  </si>
  <si>
    <t>885.08</t>
  </si>
  <si>
    <t>507.63</t>
  </si>
  <si>
    <t>903.74</t>
  </si>
  <si>
    <t>421.2</t>
  </si>
  <si>
    <t>333.66</t>
  </si>
  <si>
    <t>352.82</t>
  </si>
  <si>
    <t>339.6</t>
  </si>
  <si>
    <t>420.63</t>
  </si>
  <si>
    <t>517.07</t>
  </si>
  <si>
    <t>350.12</t>
  </si>
  <si>
    <t>716.14</t>
  </si>
  <si>
    <t>245.57</t>
  </si>
  <si>
    <t>551.6</t>
  </si>
  <si>
    <t>495.2</t>
  </si>
  <si>
    <t>362.22</t>
  </si>
  <si>
    <t>530.65</t>
  </si>
  <si>
    <t>537.44</t>
  </si>
  <si>
    <t>299.18</t>
  </si>
  <si>
    <t>415.77</t>
  </si>
  <si>
    <t>711.28</t>
  </si>
  <si>
    <t>421.43</t>
  </si>
  <si>
    <t>665.24</t>
  </si>
  <si>
    <t>369.78</t>
  </si>
  <si>
    <t>276.68</t>
  </si>
  <si>
    <t>298.94</t>
  </si>
  <si>
    <t>710.61</t>
  </si>
  <si>
    <t>451.09</t>
  </si>
  <si>
    <t>599</t>
  </si>
  <si>
    <t>392.4</t>
  </si>
  <si>
    <t>637.91</t>
  </si>
  <si>
    <t>308.76</t>
  </si>
  <si>
    <t>385.13</t>
  </si>
  <si>
    <t>129.38</t>
  </si>
  <si>
    <t>473.53</t>
  </si>
  <si>
    <t>605.56</t>
  </si>
  <si>
    <t>584.45</t>
  </si>
  <si>
    <t>1139.72</t>
  </si>
  <si>
    <t>341.28</t>
  </si>
  <si>
    <t>1132.44</t>
  </si>
  <si>
    <t>402.21</t>
  </si>
  <si>
    <t>384.52</t>
  </si>
  <si>
    <t>241.99</t>
  </si>
  <si>
    <t>587.8</t>
  </si>
  <si>
    <t>260.54</t>
  </si>
  <si>
    <t>551.82</t>
  </si>
  <si>
    <t>596.42</t>
  </si>
  <si>
    <t>455.63</t>
  </si>
  <si>
    <t>458.69</t>
  </si>
  <si>
    <t>469</t>
  </si>
  <si>
    <t>432.04</t>
  </si>
  <si>
    <t>244.48</t>
  </si>
  <si>
    <t>584.87</t>
  </si>
  <si>
    <t>461.11</t>
  </si>
  <si>
    <t>241.66</t>
  </si>
  <si>
    <t>149.9</t>
  </si>
  <si>
    <t>366.67</t>
  </si>
  <si>
    <t>135.93</t>
  </si>
  <si>
    <t>593.76</t>
  </si>
  <si>
    <t>603.69</t>
  </si>
  <si>
    <t>561.36</t>
  </si>
  <si>
    <t>575.17</t>
  </si>
  <si>
    <t>390.19</t>
  </si>
  <si>
    <t>399.17</t>
  </si>
  <si>
    <t>267.27</t>
  </si>
  <si>
    <t>364.43</t>
  </si>
  <si>
    <t>353.19</t>
  </si>
  <si>
    <t>241.54</t>
  </si>
  <si>
    <t>460.74</t>
  </si>
  <si>
    <t>677.87</t>
  </si>
  <si>
    <t>296.79</t>
  </si>
  <si>
    <t>563.96</t>
  </si>
  <si>
    <t>275.49</t>
  </si>
  <si>
    <t>791.16</t>
  </si>
  <si>
    <t>450.41</t>
  </si>
  <si>
    <t>390.94</t>
  </si>
  <si>
    <t>636.38</t>
  </si>
  <si>
    <t>491.09</t>
  </si>
  <si>
    <t>601.75</t>
  </si>
  <si>
    <t>370.53</t>
  </si>
  <si>
    <t>353.04</t>
  </si>
  <si>
    <t>632.78</t>
  </si>
  <si>
    <t>294.38</t>
  </si>
  <si>
    <t>804.88</t>
  </si>
  <si>
    <t>322.52</t>
  </si>
  <si>
    <t>588.45</t>
  </si>
  <si>
    <t>1193.18</t>
  </si>
  <si>
    <t>1315.8</t>
  </si>
  <si>
    <t>435.29</t>
  </si>
  <si>
    <t>596.7</t>
  </si>
  <si>
    <t>435.74</t>
  </si>
  <si>
    <t>459.23</t>
  </si>
  <si>
    <t>451.99</t>
  </si>
  <si>
    <t>270.09</t>
  </si>
  <si>
    <t>303.3</t>
  </si>
  <si>
    <t>219.45</t>
  </si>
  <si>
    <t>587.7</t>
  </si>
  <si>
    <t>315.99</t>
  </si>
  <si>
    <t>361.78</t>
  </si>
  <si>
    <t>558.63</t>
  </si>
  <si>
    <t>496.45</t>
  </si>
  <si>
    <t>306.4</t>
  </si>
  <si>
    <t>395.54</t>
  </si>
  <si>
    <t>1038.68</t>
  </si>
  <si>
    <t>922.37</t>
  </si>
  <si>
    <t>519.46</t>
  </si>
  <si>
    <t>450.01</t>
  </si>
  <si>
    <t>345.64</t>
  </si>
  <si>
    <t>213.95</t>
  </si>
  <si>
    <t>593.74</t>
  </si>
  <si>
    <t>463.85</t>
  </si>
  <si>
    <t>530.93</t>
  </si>
  <si>
    <t>345.38</t>
  </si>
  <si>
    <t>410.23</t>
  </si>
  <si>
    <t>272.16</t>
  </si>
  <si>
    <t>500.62</t>
  </si>
  <si>
    <t>622.08</t>
  </si>
  <si>
    <t>268.47</t>
  </si>
  <si>
    <t>725.5</t>
  </si>
  <si>
    <t>210.37</t>
  </si>
  <si>
    <t>226.8</t>
  </si>
  <si>
    <t>488.38</t>
  </si>
  <si>
    <t>360.76</t>
  </si>
  <si>
    <t>202.95</t>
  </si>
  <si>
    <t>533.82</t>
  </si>
  <si>
    <t>346.3</t>
  </si>
  <si>
    <t>821.97</t>
  </si>
  <si>
    <t>374.66</t>
  </si>
  <si>
    <t>330.33</t>
  </si>
  <si>
    <t>630.85</t>
  </si>
  <si>
    <t>331.83</t>
  </si>
  <si>
    <t>279.11</t>
  </si>
  <si>
    <t>439</t>
  </si>
  <si>
    <t>843.63</t>
  </si>
  <si>
    <t>817.37</t>
  </si>
  <si>
    <t>165.98</t>
  </si>
  <si>
    <t>523.24</t>
  </si>
  <si>
    <t>540.5</t>
  </si>
  <si>
    <t>278.93</t>
  </si>
  <si>
    <t>650.05</t>
  </si>
  <si>
    <t>538.84</t>
  </si>
  <si>
    <t>221.5</t>
  </si>
  <si>
    <t>580.06</t>
  </si>
  <si>
    <t>181.12</t>
  </si>
  <si>
    <t>249.58</t>
  </si>
  <si>
    <t>315.84</t>
  </si>
  <si>
    <t>387.01</t>
  </si>
  <si>
    <t>422.34</t>
  </si>
  <si>
    <t>209.7</t>
  </si>
  <si>
    <t>758.41</t>
  </si>
  <si>
    <t>645.93</t>
  </si>
  <si>
    <t>273.6</t>
  </si>
  <si>
    <t>326.79</t>
  </si>
  <si>
    <t>286.69</t>
  </si>
  <si>
    <t>187.09</t>
  </si>
  <si>
    <t>524.6</t>
  </si>
  <si>
    <t>301.73</t>
  </si>
  <si>
    <t>478.4</t>
  </si>
  <si>
    <t>203.08</t>
  </si>
  <si>
    <t>198.59</t>
  </si>
  <si>
    <t>397.68</t>
  </si>
  <si>
    <t>532.24</t>
  </si>
  <si>
    <t>217.72</t>
  </si>
  <si>
    <t>245.06</t>
  </si>
  <si>
    <t>187.75</t>
  </si>
  <si>
    <t>555.31</t>
  </si>
  <si>
    <t>401.68</t>
  </si>
  <si>
    <t>452.47</t>
  </si>
  <si>
    <t>549.68</t>
  </si>
  <si>
    <t>594.53</t>
  </si>
  <si>
    <t>410.95</t>
  </si>
  <si>
    <t>141.77</t>
  </si>
  <si>
    <t>342.29</t>
  </si>
  <si>
    <t>259.28</t>
  </si>
  <si>
    <t>546.44</t>
  </si>
  <si>
    <t>433.13</t>
  </si>
  <si>
    <t>310.14</t>
  </si>
  <si>
    <t>884.54</t>
  </si>
  <si>
    <t>286.16</t>
  </si>
  <si>
    <t>309.38</t>
  </si>
  <si>
    <t>399.5</t>
  </si>
  <si>
    <t>187.21</t>
  </si>
  <si>
    <t>536.31</t>
  </si>
  <si>
    <t>315</t>
  </si>
  <si>
    <t>469.13</t>
  </si>
  <si>
    <t>546.79</t>
  </si>
  <si>
    <t>495.26</t>
  </si>
  <si>
    <t>620.83</t>
  </si>
  <si>
    <t>380.17</t>
  </si>
  <si>
    <t>489.56</t>
  </si>
  <si>
    <t>540.8</t>
  </si>
  <si>
    <t>327.73</t>
  </si>
  <si>
    <t>341.8</t>
  </si>
  <si>
    <t>332.05</t>
  </si>
  <si>
    <t>530.64</t>
  </si>
  <si>
    <t>604.17</t>
  </si>
  <si>
    <t>831.88</t>
  </si>
  <si>
    <t>153.68</t>
  </si>
  <si>
    <t>610.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24FD79D5-B3FD-4CE3-9021-D0C30E142C7A}" autoFormatId="16" applyNumberFormats="0" applyBorderFormats="0" applyFontFormats="0" applyPatternFormats="0" applyAlignmentFormats="0" applyWidthHeightFormats="0">
  <queryTableRefresh nextId="12">
    <queryTableFields count="11">
      <queryTableField id="1" name="Timestamp" tableColumnId="12"/>
      <queryTableField id="2" name="StimuliName" tableColumnId="2"/>
      <queryTableField id="3" name="FixationIndex" tableColumnId="3"/>
      <queryTableField id="4" name="FixationDuration" tableColumnId="4"/>
      <queryTableField id="5" name="MappedFixationPointX" tableColumnId="5"/>
      <queryTableField id="6" name="MappedFixationPointY" tableColumnId="6"/>
      <queryTableField id="7" name="user" tableColumnId="7"/>
      <queryTableField id="8" name="description" tableColumnId="8"/>
      <queryTableField id="9" name="CityMap" tableColumnId="9"/>
      <queryTableField id="10" name="City" tableColumnId="10"/>
      <queryTableField id="11" name="SaccadeLength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6D727A-A94B-4F38-87CF-42FF5C6F1D40}" name="all_fixation_data_cleaned_up" displayName="all_fixation_data_cleaned_up" ref="A1:K118129" tableType="queryTable" totalsRowShown="0">
  <autoFilter ref="A1:K118129" xr:uid="{006D727A-A94B-4F38-87CF-42FF5C6F1D40}"/>
  <tableColumns count="11">
    <tableColumn id="12" xr3:uid="{C4B6101B-98B0-4109-AEE8-2F720A53CA41}" uniqueName="12" name="Timestamp" queryTableFieldId="1"/>
    <tableColumn id="2" xr3:uid="{D58F42B0-4AA8-428E-A483-150D5E742B99}" uniqueName="2" name="StimuliName" queryTableFieldId="2" dataDxfId="5"/>
    <tableColumn id="3" xr3:uid="{3A017E82-72A9-4FBC-835F-AC52F62B909D}" uniqueName="3" name="FixationIndex" queryTableFieldId="3"/>
    <tableColumn id="4" xr3:uid="{4BB84C23-1B5F-46BD-AC05-774F55C90870}" uniqueName="4" name="FixationDuration" queryTableFieldId="4"/>
    <tableColumn id="5" xr3:uid="{D8F97201-7FE4-4597-8F77-A83AE45AAE96}" uniqueName="5" name="MappedFixationPointX" queryTableFieldId="5"/>
    <tableColumn id="6" xr3:uid="{4100ADF6-10DC-4BB7-B081-F27ACFC20FC7}" uniqueName="6" name="MappedFixationPointY" queryTableFieldId="6"/>
    <tableColumn id="7" xr3:uid="{CA0959F5-F210-4EE7-98B5-4B20A19B80B7}" uniqueName="7" name="user" queryTableFieldId="7" dataDxfId="4"/>
    <tableColumn id="8" xr3:uid="{ADDCF92F-711C-49BB-8C3C-3429D105DFE1}" uniqueName="8" name="description" queryTableFieldId="8" dataDxfId="3"/>
    <tableColumn id="9" xr3:uid="{4CFCDD9D-D131-41EB-9A88-5E6A1CEB1B55}" uniqueName="9" name="CityMap" queryTableFieldId="9" dataDxfId="2"/>
    <tableColumn id="10" xr3:uid="{91A41E76-3DDA-4FDA-8AD5-02538C319078}" uniqueName="10" name="City" queryTableFieldId="10" dataDxfId="1"/>
    <tableColumn id="11" xr3:uid="{794F2A3C-67D8-4F63-B5BD-A32765F77118}" uniqueName="11" name="SaccadeLength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E A A B Q S w M E F A A C A A g A t p x n W a b Y P p K m A A A A 9 g A A A B I A H A B D b 2 5 m a W c v U G F j a 2 F n Z S 5 4 b W w g o h g A K K A U A A A A A A A A A A A A A A A A A A A A A A A A A A A A h Y + 7 D o I w G I V f h X S n F z D x k p 8 y s D h I Y m J i X J t S o R G K o c X y b g 4 + k q 8 g R l E 3 x / O d b z j n f r 1 B O j R 1 c F G d 1 a 1 J E M M U B c r I t t C m T F D v j u E C p R y 2 Q p 5 E q Y J R N n Y 1 2 C J B l X P n F S H e e + x j 3 H Y l i S h l 5 J B v d r J S j U A f W f + X Q 2 2 s E 0 Y q x G H / G s M j z O I Z Z v M l p k A m C L k 2 X y E a 9 z 7 b H w h Z X 7 u + U 7 x Q Y b Y G M k U g 7 w / 8 A V B L A w Q U A A I A C A C 2 n G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p x n W c j H f c a c A Q A A F w M A A B M A H A B G b 3 J t d W x h c y 9 T Z W N 0 a W 9 u M S 5 t I K I Y A C i g F A A A A A A A A A A A A A A A A A A A A A A A A A A A A I 1 R 2 2 r b Q B B 9 N / g f F v X F B i H i 0 u a h R g 9 F b p p A G x L k Q k J U x H Y 1 t r f d i 9 i Z N R Y m f 5 N v 6 A / k x z q O H N L U T e m + z M 4 5 Z 2 b P z C I o 0 t 6 J s o + T 6 X A w H O B K B m i E N K Z e 6 I 3 c E X U j S d b K g H T Q 1 L E V u T B A w 4 H g c x n B G G C k w H U 2 8 y p a c D Q 6 0 Q a y w j v i B E d J 8 a 7 6 g h C w a n f i q u y c N 3 7 Z z Y J e Q 3 U R / H f 4 Q V A p 7 z A a k k 5 1 9 e t K I g J h 9 S 8 f m c J 1 M k 5 v Z m C 0 1 Q Q h T 6 Z J K g p v o n W Y T y a p + O C U b 7 R b 5 s d v j 4 4 4 v 4 y e o K T O Q P 5 0 z c 6 9 g 6 / j t J / o V X J 6 / 3 M F Q S w B K S 4 I x C n I B k L C Q 8 7 l N 5 a z Y 8 u 1 P Y y j f g W p u N n j 7 4 0 p l T Q y Y E 4 h / t 7 4 I 9 z f O a 5 h q 2 L e t U 8 d 5 0 E 6 X P h g e + / M A Y 5 e N J J u t 8 l c W 0 a l b X n g M 0 f H b 7 J d 0 W 0 q t k l J 2 k a j z 6 U F J o l h Q b C h B + 5 k v 8 o z t r E 5 L H 2 k Z z E 8 x E P F Z 9 m 2 0 D z q L r x 2 d P V f q u t D V c T d M H 8 4 b A B V 0 O 3 + 9 e d c o a n j 1 n / F D 8 B S K s X r + g R u S a t n 7 O 1 4 O N D u p U + Z / g J Q S w E C L Q A U A A I A C A C 2 n G d Z p t g + k q Y A A A D 2 A A A A E g A A A A A A A A A A A A A A A A A A A A A A Q 2 9 u Z m l n L 1 B h Y 2 t h Z 2 U u e G 1 s U E s B A i 0 A F A A C A A g A t p x n W Q / K 6 a u k A A A A 6 Q A A A B M A A A A A A A A A A A A A A A A A 8 g A A A F t D b 2 5 0 Z W 5 0 X 1 R 5 c G V z X S 5 4 b W x Q S w E C L Q A U A A I A C A C 2 n G d Z y M d 9 x p w B A A A X A w A A E w A A A A A A A A A A A A A A A A D j A Q A A R m 9 y b X V s Y X M v U 2 V j d G l v b j E u b V B L B Q Y A A A A A A w A D A M I A A A D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E Q A A A A A A A C Y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X 2 Z p e G F 0 a W 9 u X 2 R h d G F f Y 2 x l Y W 5 l Z F 9 1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0 Y m J j O D A 1 L T g x M T I t N D N l Y y 1 h N z N h L T E 1 M T Y 1 M z A w N z E z N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b G x f Z m l 4 Y X R p b 2 5 f Z G F 0 Y V 9 j b G V h b m V k X 3 V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x O D E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N 1 Q x O D o z N z o 0 N S 4 1 N j I w M j U z W i I g L z 4 8 R W 5 0 c n k g V H l w Z T 0 i R m l s b E N v b H V t b l R 5 c G V z I i B W Y W x 1 Z T 0 i c 0 F 3 W U R B d 0 1 E Q m d Z R 0 J n W T 0 i I C 8 + P E V u d H J 5 I F R 5 c G U 9 I k Z p b G x D b 2 x 1 b W 5 O Y W 1 l c y I g V m F s d W U 9 I n N b J n F 1 b 3 Q 7 V G l t Z X N 0 Y W 1 w J n F 1 b 3 Q 7 L C Z x d W 9 0 O 1 N 0 a W 1 1 b G l O Y W 1 l J n F 1 b 3 Q 7 L C Z x d W 9 0 O 0 Z p e G F 0 a W 9 u S W 5 k Z X g m c X V v d D s s J n F 1 b 3 Q 7 R m l 4 Y X R p b 2 5 E d X J h d G l v b i Z x d W 9 0 O y w m c X V v d D t N Y X B w Z W R G a X h h d G l v b l B v a W 5 0 W C Z x d W 9 0 O y w m c X V v d D t N Y X B w Z W R G a X h h d G l v b l B v a W 5 0 W S Z x d W 9 0 O y w m c X V v d D t 1 c 2 V y J n F 1 b 3 Q 7 L C Z x d W 9 0 O 2 R l c 2 N y a X B 0 a W 9 u J n F 1 b 3 Q 7 L C Z x d W 9 0 O 0 N p d H l N Y X A m c X V v d D s s J n F 1 b 3 Q 7 Q 2 l 0 e S Z x d W 9 0 O y w m c X V v d D t T Y W N j Y W R l T G V u Z 3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s b F 9 m a X h h d G l v b l 9 k Y X R h X 2 N s Z W F u Z W R f d X A v R 2 X D p G 5 k Z X J 0 Z X I g V H l w L n t U a W 1 l c 3 R h b X A s M H 0 m c X V v d D s s J n F 1 b 3 Q 7 U 2 V j d G l v b j E v Y W x s X 2 Z p e G F 0 a W 9 u X 2 R h d G F f Y 2 x l Y W 5 l Z F 9 1 c C 9 H Z c O k b m R l c n R l c i B U e X A u e 1 N 0 a W 1 1 b G l O Y W 1 l L D F 9 J n F 1 b 3 Q 7 L C Z x d W 9 0 O 1 N l Y 3 R p b 2 4 x L 2 F s b F 9 m a X h h d G l v b l 9 k Y X R h X 2 N s Z W F u Z W R f d X A v R 2 X D p G 5 k Z X J 0 Z X I g V H l w L n t G a X h h d G l v b k l u Z G V 4 L D J 9 J n F 1 b 3 Q 7 L C Z x d W 9 0 O 1 N l Y 3 R p b 2 4 x L 2 F s b F 9 m a X h h d G l v b l 9 k Y X R h X 2 N s Z W F u Z W R f d X A v R 2 X D p G 5 k Z X J 0 Z X I g V H l w L n t G a X h h d G l v b k R 1 c m F 0 a W 9 u L D N 9 J n F 1 b 3 Q 7 L C Z x d W 9 0 O 1 N l Y 3 R p b 2 4 x L 2 F s b F 9 m a X h h d G l v b l 9 k Y X R h X 2 N s Z W F u Z W R f d X A v R 2 X D p G 5 k Z X J 0 Z X I g V H l w L n t N Y X B w Z W R G a X h h d G l v b l B v a W 5 0 W C w 0 f S Z x d W 9 0 O y w m c X V v d D t T Z W N 0 a W 9 u M S 9 h b G x f Z m l 4 Y X R p b 2 5 f Z G F 0 Y V 9 j b G V h b m V k X 3 V w L 0 d l w 6 R u Z G V y d G V y I F R 5 c C 5 7 T W F w c G V k R m l 4 Y X R p b 2 5 Q b 2 l u d F k s N X 0 m c X V v d D s s J n F 1 b 3 Q 7 U 2 V j d G l v b j E v Y W x s X 2 Z p e G F 0 a W 9 u X 2 R h d G F f Y 2 x l Y W 5 l Z F 9 1 c C 9 H Z c O k b m R l c n R l c i B U e X A u e 3 V z Z X I s N n 0 m c X V v d D s s J n F 1 b 3 Q 7 U 2 V j d G l v b j E v Y W x s X 2 Z p e G F 0 a W 9 u X 2 R h d G F f Y 2 x l Y W 5 l Z F 9 1 c C 9 H Z c O k b m R l c n R l c i B U e X A u e 2 R l c 2 N y a X B 0 a W 9 u L D d 9 J n F 1 b 3 Q 7 L C Z x d W 9 0 O 1 N l Y 3 R p b 2 4 x L 2 F s b F 9 m a X h h d G l v b l 9 k Y X R h X 2 N s Z W F u Z W R f d X A v R 2 X D p G 5 k Z X J 0 Z X I g V H l w L n t D a X R 5 T W F w L D h 9 J n F 1 b 3 Q 7 L C Z x d W 9 0 O 1 N l Y 3 R p b 2 4 x L 2 F s b F 9 m a X h h d G l v b l 9 k Y X R h X 2 N s Z W F u Z W R f d X A v R 2 X D p G 5 k Z X J 0 Z X I g V H l w L n t D a X R 5 L D l 9 J n F 1 b 3 Q 7 L C Z x d W 9 0 O 1 N l Y 3 R p b 2 4 x L 2 F s b F 9 m a X h h d G l v b l 9 k Y X R h X 2 N s Z W F u Z W R f d X A v R 2 X D p G 5 k Z X J 0 Z X I g V H l w L n t T Y W N j Y W R l T G V u Z 3 R o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Y W x s X 2 Z p e G F 0 a W 9 u X 2 R h d G F f Y 2 x l Y W 5 l Z F 9 1 c C 9 H Z c O k b m R l c n R l c i B U e X A u e 1 R p b W V z d G F t c C w w f S Z x d W 9 0 O y w m c X V v d D t T Z W N 0 a W 9 u M S 9 h b G x f Z m l 4 Y X R p b 2 5 f Z G F 0 Y V 9 j b G V h b m V k X 3 V w L 0 d l w 6 R u Z G V y d G V y I F R 5 c C 5 7 U 3 R p b X V s a U 5 h b W U s M X 0 m c X V v d D s s J n F 1 b 3 Q 7 U 2 V j d G l v b j E v Y W x s X 2 Z p e G F 0 a W 9 u X 2 R h d G F f Y 2 x l Y W 5 l Z F 9 1 c C 9 H Z c O k b m R l c n R l c i B U e X A u e 0 Z p e G F 0 a W 9 u S W 5 k Z X g s M n 0 m c X V v d D s s J n F 1 b 3 Q 7 U 2 V j d G l v b j E v Y W x s X 2 Z p e G F 0 a W 9 u X 2 R h d G F f Y 2 x l Y W 5 l Z F 9 1 c C 9 H Z c O k b m R l c n R l c i B U e X A u e 0 Z p e G F 0 a W 9 u R H V y Y X R p b 2 4 s M 3 0 m c X V v d D s s J n F 1 b 3 Q 7 U 2 V j d G l v b j E v Y W x s X 2 Z p e G F 0 a W 9 u X 2 R h d G F f Y 2 x l Y W 5 l Z F 9 1 c C 9 H Z c O k b m R l c n R l c i B U e X A u e 0 1 h c H B l Z E Z p e G F 0 a W 9 u U G 9 p b n R Y L D R 9 J n F 1 b 3 Q 7 L C Z x d W 9 0 O 1 N l Y 3 R p b 2 4 x L 2 F s b F 9 m a X h h d G l v b l 9 k Y X R h X 2 N s Z W F u Z W R f d X A v R 2 X D p G 5 k Z X J 0 Z X I g V H l w L n t N Y X B w Z W R G a X h h d G l v b l B v a W 5 0 W S w 1 f S Z x d W 9 0 O y w m c X V v d D t T Z W N 0 a W 9 u M S 9 h b G x f Z m l 4 Y X R p b 2 5 f Z G F 0 Y V 9 j b G V h b m V k X 3 V w L 0 d l w 6 R u Z G V y d G V y I F R 5 c C 5 7 d X N l c i w 2 f S Z x d W 9 0 O y w m c X V v d D t T Z W N 0 a W 9 u M S 9 h b G x f Z m l 4 Y X R p b 2 5 f Z G F 0 Y V 9 j b G V h b m V k X 3 V w L 0 d l w 6 R u Z G V y d G V y I F R 5 c C 5 7 Z G V z Y 3 J p c H R p b 2 4 s N 3 0 m c X V v d D s s J n F 1 b 3 Q 7 U 2 V j d G l v b j E v Y W x s X 2 Z p e G F 0 a W 9 u X 2 R h d G F f Y 2 x l Y W 5 l Z F 9 1 c C 9 H Z c O k b m R l c n R l c i B U e X A u e 0 N p d H l N Y X A s O H 0 m c X V v d D s s J n F 1 b 3 Q 7 U 2 V j d G l v b j E v Y W x s X 2 Z p e G F 0 a W 9 u X 2 R h d G F f Y 2 x l Y W 5 l Z F 9 1 c C 9 H Z c O k b m R l c n R l c i B U e X A u e 0 N p d H k s O X 0 m c X V v d D s s J n F 1 b 3 Q 7 U 2 V j d G l v b j E v Y W x s X 2 Z p e G F 0 a W 9 u X 2 R h d G F f Y 2 x l Y W 5 l Z F 9 1 c C 9 H Z c O k b m R l c n R l c i B U e X A u e 1 N h Y 2 N h Z G V M Z W 5 n d G g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x f Z m l 4 Y X R p b 2 5 f Z G F 0 Y V 9 j b G V h b m V k X 3 V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F 9 m a X h h d G l v b l 9 k Y X R h X 2 N s Z W F u Z W R f d X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X 2 Z p e G F 0 a W 9 u X 2 R h d G F f Y 2 x l Y W 5 l Z F 9 1 c C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u F V G W m 0 f E + a L L 3 e l e g u u A A A A A A C A A A A A A A Q Z g A A A A E A A C A A A A B F B B l J d L x K g Z M s j 7 L G W C A M y N I 3 J A U G + j f M z 9 M J 7 4 d m N Q A A A A A O g A A A A A I A A C A A A A D o M j / m x p b L B U 4 e C q B a m 9 U 7 m j q m s V g e W B u 8 F a Z / V 4 n 0 y F A A A A B 8 U R k 4 A t z E B h u + 9 0 z 8 M / C E a k x M D I 8 t 8 d L d + 3 g k K Z 6 h 3 E Z O e h 0 + j e D / P S 8 y + 1 T I f C b s L w 5 f c I L d H 0 U W x v O e s m C f d / U B d f 8 5 w X X / q B t J l Z W b A U A A A A A d e B y 6 n i 4 Y 5 Z A b J q R + G J X k N b D 1 e t u H X f 7 0 J L 7 1 A g s q 1 l t 0 4 m p U j d h z G S 3 0 e 2 1 k f 0 / A c d 9 I g l 8 O x 5 G u 3 S j D p V R N < / D a t a M a s h u p > 
</file>

<file path=customXml/itemProps1.xml><?xml version="1.0" encoding="utf-8"?>
<ds:datastoreItem xmlns:ds="http://schemas.openxmlformats.org/officeDocument/2006/customXml" ds:itemID="{9A11D1A8-F9AF-4597-89E3-85CFF8A93B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e Pellegatta</dc:creator>
  <cp:lastModifiedBy>Serge Pellegatta</cp:lastModifiedBy>
  <dcterms:created xsi:type="dcterms:W3CDTF">2024-11-07T18:37:14Z</dcterms:created>
  <dcterms:modified xsi:type="dcterms:W3CDTF">2024-11-08T16:17:47Z</dcterms:modified>
</cp:coreProperties>
</file>